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omments5.xml" ContentType="application/vnd.openxmlformats-officedocument.spreadsheetml.comments+xml"/>
  <Override PartName="/xl/comments6.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walloniegov-my.sharepoint.com/personal/cindy_somer_spw_wallonie_be/Documents/ARNE/PGDM/"/>
    </mc:Choice>
  </mc:AlternateContent>
  <xr:revisionPtr revIDLastSave="0" documentId="8_{F4A09C76-CEB7-4AD8-BC91-24387CB6EDAF}" xr6:coauthVersionLast="47" xr6:coauthVersionMax="47" xr10:uidLastSave="{00000000-0000-0000-0000-000000000000}"/>
  <bookViews>
    <workbookView xWindow="-120" yWindow="-120" windowWidth="29040" windowHeight="15720" tabRatio="754" xr2:uid="{59B4F30F-71B5-4533-B35F-E0EF6AB846E6}"/>
  </bookViews>
  <sheets>
    <sheet name="MODE D'EMPLOI" sheetId="13" r:id="rId1"/>
    <sheet name="Generalites-Specificites" sheetId="1" r:id="rId2"/>
    <sheet name="Tableaux" sheetId="2" r:id="rId3"/>
    <sheet name="Taux-par-filiere" sheetId="9" r:id="rId4"/>
    <sheet name="Info utile" sheetId="12" r:id="rId5"/>
    <sheet name="VALEURS" sheetId="3" state="hidden" r:id="rId6"/>
    <sheet name="IA_Indicatif" sheetId="7" state="hidden" r:id="rId7"/>
    <sheet name="CONVERSION" sheetId="80" r:id="rId8"/>
    <sheet name="Source" sheetId="83" r:id="rId9"/>
    <sheet name="Source VF" sheetId="15" r:id="rId10"/>
    <sheet name="170101" sheetId="20" state="hidden" r:id="rId11"/>
    <sheet name="170102" sheetId="21" state="hidden" r:id="rId12"/>
    <sheet name="170103" sheetId="26" state="hidden" r:id="rId13"/>
    <sheet name="170106" sheetId="55" state="hidden" r:id="rId14"/>
    <sheet name="170107" sheetId="31" state="hidden" r:id="rId15"/>
    <sheet name="170201" sheetId="19" state="hidden" r:id="rId16"/>
    <sheet name="170202" sheetId="29" state="hidden" r:id="rId17"/>
    <sheet name="170301" sheetId="38" state="hidden" r:id="rId18"/>
    <sheet name="170203" sheetId="27" state="hidden" r:id="rId19"/>
    <sheet name="170204" sheetId="44" state="hidden" r:id="rId20"/>
    <sheet name="170302" sheetId="28" state="hidden" r:id="rId21"/>
    <sheet name="170402" sheetId="35" state="hidden" r:id="rId22"/>
    <sheet name="170403" sheetId="53" state="hidden" r:id="rId23"/>
    <sheet name="170404" sheetId="34" state="hidden" r:id="rId24"/>
    <sheet name="170405" sheetId="33" state="hidden" r:id="rId25"/>
    <sheet name="170406" sheetId="73" state="hidden" r:id="rId26"/>
    <sheet name="170504" sheetId="36" state="hidden" r:id="rId27"/>
    <sheet name="170508" sheetId="56" state="hidden" r:id="rId28"/>
    <sheet name="170601" sheetId="77" state="hidden" r:id="rId29"/>
    <sheet name="170604" sheetId="22" state="hidden" r:id="rId30"/>
    <sheet name="170605" sheetId="61" state="hidden" r:id="rId31"/>
    <sheet name="170802" sheetId="25" state="hidden" r:id="rId32"/>
    <sheet name="170902" sheetId="37" state="hidden" r:id="rId33"/>
    <sheet name="170904" sheetId="32" state="hidden" r:id="rId34"/>
    <sheet name="200101" sheetId="30" state="hidden" r:id="rId35"/>
    <sheet name="Feuil4" sheetId="81" state="hidden" r:id="rId36"/>
  </sheets>
  <externalReferences>
    <externalReference r:id="rId37"/>
  </externalReferences>
  <definedNames>
    <definedName name="_xlnm._FilterDatabase" localSheetId="8" hidden="1">Source!$B$2:$I$498</definedName>
    <definedName name="_xlnm._FilterDatabase" localSheetId="9" hidden="1">'Source VF'!$B$2:$L$518</definedName>
    <definedName name="_ftn1" localSheetId="2">Tableaux!$A$108</definedName>
    <definedName name="_ftn2" localSheetId="2">Tableaux!$A$109</definedName>
    <definedName name="_ftn3" localSheetId="2">Tableaux!#REF!</definedName>
    <definedName name="_ftn4" localSheetId="2">Tableaux!$A$111</definedName>
    <definedName name="_ftn5" localSheetId="2">Tableaux!$A$112</definedName>
    <definedName name="_ftnref1" localSheetId="2">Tableaux!$A$5</definedName>
    <definedName name="_ftnref2" localSheetId="2">Tableaux!$G$10</definedName>
    <definedName name="_ftnref3" localSheetId="2">Tableaux!#REF!</definedName>
    <definedName name="_ftnref4" localSheetId="2">Tableaux!#REF!</definedName>
    <definedName name="_ftnref5" localSheetId="2">Tableaux!#REF!</definedName>
    <definedName name="_Ref295899725" localSheetId="2">Tableaux!$A$5</definedName>
    <definedName name="dechet_list">#REF!</definedName>
    <definedName name="densiteM2">#REF!</definedName>
    <definedName name="densiteM3">#REF!</definedName>
    <definedName name="DonnéesExternes_1" localSheetId="7" hidden="1">CONVERSION!$A$1:$H$99</definedName>
    <definedName name="DSNH">VALEURS!$A$132:$A$185</definedName>
    <definedName name="Nom___forme_jur." localSheetId="4">Tableau Nom + forme jur OK</definedName>
    <definedName name="Nom___forme_jur." localSheetId="0">Tableau Nom + forme jur OK</definedName>
    <definedName name="Nom___forme_jur.">Tableau Nom + forme jur OK</definedName>
    <definedName name="Nom_Formejuridique">'Generalites-Specificites'!$B$68:$B$71</definedName>
    <definedName name="Nom_société_transport">#REF!</definedName>
    <definedName name="nomDynamique">"SIERREUR(INDEX(FILTRE(Tableau2[title] ; Tableau2[code]=Tableaux!B13); 0 ; 1) ;  """")"</definedName>
    <definedName name="NOMsociété" localSheetId="4">[1]!Tableau6[Nom de la société/du centre de gestion/destination]</definedName>
    <definedName name="NOMsociété" localSheetId="0">[1]!Tableau6[Nom de la société/du centre de gestion/destination]</definedName>
    <definedName name="NOMsociété">Tableau6[Nom de la société/du centre de gestion/destination]</definedName>
    <definedName name="NomTransport" localSheetId="4">[1]!Tableau62[Nom de la société de transport]</definedName>
    <definedName name="NomTransport" localSheetId="0">[1]!Tableau62[Nom de la société de transport]</definedName>
    <definedName name="NomTransport">Tableau62[Nom de la société de transport]</definedName>
    <definedName name="tblRefDensites">#REF!</definedName>
    <definedName name="test">IFERROR(INDEX(_xlfn._xlws.FILTER(#REF!,#REF!= Tableaux!XEV1048576), 0, 1), """" )</definedName>
    <definedName name="Transporteur___lire_note_pour_compléter" localSheetId="1">Tableau62[Nom de la société de transport]</definedName>
    <definedName name="_xlnm.Print_Area" localSheetId="1">'Generalites-Specificites'!$B$1:$C$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9" i="2" l="1"/>
  <c r="K88" i="2"/>
  <c r="K87" i="2"/>
  <c r="K86" i="2"/>
  <c r="K84" i="2"/>
  <c r="K83" i="2"/>
  <c r="K79" i="2"/>
  <c r="K78" i="2"/>
  <c r="K77" i="2"/>
  <c r="K76" i="2"/>
  <c r="K64" i="2"/>
  <c r="K63" i="2"/>
  <c r="K62" i="2"/>
  <c r="K61" i="2"/>
  <c r="K60" i="2"/>
  <c r="K59" i="2"/>
  <c r="K58" i="2"/>
  <c r="K57" i="2"/>
  <c r="K56" i="2"/>
  <c r="K55" i="2"/>
  <c r="K54" i="2"/>
  <c r="K53" i="2"/>
  <c r="K52" i="2"/>
  <c r="K48" i="2"/>
  <c r="K47" i="2"/>
  <c r="K46" i="2"/>
  <c r="K45" i="2"/>
  <c r="K44" i="2"/>
  <c r="K43" i="2"/>
  <c r="K42" i="2"/>
  <c r="K41" i="2"/>
  <c r="K29" i="2"/>
  <c r="K28" i="2"/>
  <c r="K27" i="2"/>
  <c r="K23" i="2"/>
  <c r="K22" i="2"/>
  <c r="K15" i="2"/>
  <c r="K16" i="2"/>
  <c r="K17" i="2"/>
  <c r="K18" i="2"/>
  <c r="K19" i="2"/>
  <c r="K20" i="2"/>
  <c r="K21" i="2"/>
  <c r="K12" i="2"/>
  <c r="K13" i="2"/>
  <c r="L89" i="2"/>
  <c r="L88" i="2"/>
  <c r="L87" i="2"/>
  <c r="L86" i="2"/>
  <c r="L85" i="2"/>
  <c r="K85" i="2" s="1"/>
  <c r="L84" i="2"/>
  <c r="L83" i="2"/>
  <c r="L79" i="2"/>
  <c r="L78" i="2"/>
  <c r="L77" i="2"/>
  <c r="L76" i="2"/>
  <c r="L64" i="2"/>
  <c r="L63" i="2"/>
  <c r="L62" i="2"/>
  <c r="L61" i="2"/>
  <c r="L60" i="2"/>
  <c r="L59" i="2"/>
  <c r="L58" i="2"/>
  <c r="L57" i="2"/>
  <c r="L56" i="2"/>
  <c r="L55" i="2"/>
  <c r="L54" i="2"/>
  <c r="L53" i="2"/>
  <c r="L52" i="2"/>
  <c r="L48" i="2"/>
  <c r="L47" i="2"/>
  <c r="L46" i="2"/>
  <c r="L45" i="2"/>
  <c r="L44" i="2"/>
  <c r="L43" i="2"/>
  <c r="L42" i="2"/>
  <c r="L41" i="2"/>
  <c r="L29" i="2"/>
  <c r="L28" i="2"/>
  <c r="L27" i="2"/>
  <c r="L23" i="2"/>
  <c r="L22" i="2"/>
  <c r="L15" i="2"/>
  <c r="L16" i="2"/>
  <c r="L17" i="2"/>
  <c r="L18" i="2"/>
  <c r="L19" i="2"/>
  <c r="L20" i="2"/>
  <c r="L21" i="2"/>
  <c r="L12" i="2"/>
  <c r="L13" i="2"/>
  <c r="L14" i="2"/>
  <c r="K14" i="2" l="1"/>
  <c r="C56" i="9" l="1"/>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J517" i="15"/>
  <c r="J516" i="15"/>
  <c r="J515" i="15"/>
  <c r="J514" i="15"/>
  <c r="J513" i="15"/>
  <c r="J512" i="15"/>
  <c r="J511" i="15"/>
  <c r="J510" i="15"/>
  <c r="J509" i="15"/>
  <c r="J508" i="15"/>
  <c r="J507" i="15"/>
  <c r="J506" i="15"/>
  <c r="J505" i="15"/>
  <c r="J504" i="15"/>
  <c r="J503" i="15"/>
  <c r="G502" i="15"/>
  <c r="G501" i="15"/>
  <c r="G500" i="15"/>
  <c r="G499" i="15"/>
  <c r="J498" i="15"/>
  <c r="J497" i="15"/>
  <c r="J496" i="15"/>
  <c r="J495" i="15"/>
  <c r="J494" i="15"/>
  <c r="J493" i="15"/>
  <c r="J492" i="15"/>
  <c r="J491" i="15"/>
  <c r="J490" i="15"/>
  <c r="J489" i="15"/>
  <c r="J488" i="15"/>
  <c r="J487" i="15"/>
  <c r="J486" i="15"/>
  <c r="J485" i="15"/>
  <c r="J484" i="15"/>
  <c r="J483" i="15"/>
  <c r="J482" i="15"/>
  <c r="J481" i="15"/>
  <c r="J479" i="15"/>
  <c r="J478" i="15"/>
  <c r="J477" i="15"/>
  <c r="J475" i="15"/>
  <c r="J474" i="15"/>
  <c r="J473" i="15"/>
  <c r="J472" i="15"/>
  <c r="J471" i="15"/>
  <c r="G471" i="15"/>
  <c r="J470" i="15"/>
  <c r="J469" i="15"/>
  <c r="J468" i="15"/>
  <c r="J467" i="15"/>
  <c r="J466" i="15"/>
  <c r="J465" i="15"/>
  <c r="J464" i="15"/>
  <c r="J463" i="15"/>
  <c r="J462" i="15"/>
  <c r="J461" i="15"/>
  <c r="J460" i="15"/>
  <c r="J459" i="15"/>
  <c r="J458" i="15"/>
  <c r="J457" i="15"/>
  <c r="J456" i="15"/>
  <c r="J455" i="15"/>
  <c r="J454" i="15"/>
  <c r="J453" i="15"/>
  <c r="J452" i="15"/>
  <c r="J451" i="15"/>
  <c r="J450" i="15"/>
  <c r="J449" i="15"/>
  <c r="J448" i="15"/>
  <c r="J447" i="15"/>
  <c r="J446" i="15"/>
  <c r="G445" i="15"/>
  <c r="G444" i="15"/>
  <c r="G443" i="15"/>
  <c r="G442" i="15"/>
  <c r="G441" i="15"/>
  <c r="G440" i="15"/>
  <c r="G439" i="15"/>
  <c r="G438" i="15"/>
  <c r="G437" i="15"/>
  <c r="G436" i="15"/>
  <c r="G435" i="15"/>
  <c r="G434" i="15"/>
  <c r="G433" i="15"/>
  <c r="G432" i="15"/>
  <c r="G431" i="15"/>
  <c r="G430" i="15"/>
  <c r="G429" i="15"/>
  <c r="G428" i="15"/>
  <c r="J427" i="15"/>
  <c r="J426" i="15"/>
  <c r="J425" i="15"/>
  <c r="J424" i="15"/>
  <c r="J423" i="15"/>
  <c r="J422" i="15"/>
  <c r="J421" i="15"/>
  <c r="J420" i="15"/>
  <c r="J419" i="15"/>
  <c r="J418" i="15"/>
  <c r="J417" i="15"/>
  <c r="J416" i="15"/>
  <c r="J415" i="15"/>
  <c r="J414" i="15"/>
  <c r="J413" i="15"/>
  <c r="J412" i="15"/>
  <c r="J411" i="15"/>
  <c r="J410" i="15"/>
  <c r="J409" i="15"/>
  <c r="J408" i="15"/>
  <c r="J407" i="15"/>
  <c r="J406" i="15"/>
  <c r="J405" i="15"/>
  <c r="J404" i="15"/>
  <c r="J403" i="15"/>
  <c r="J402" i="15"/>
  <c r="J401" i="15"/>
  <c r="J400" i="15"/>
  <c r="J399" i="15"/>
  <c r="J398" i="15"/>
  <c r="J397" i="15"/>
  <c r="J396" i="15"/>
  <c r="J395" i="15"/>
  <c r="J394" i="15"/>
  <c r="J393" i="15"/>
  <c r="J392" i="15"/>
  <c r="J391" i="15"/>
  <c r="J390" i="15"/>
  <c r="J389" i="15"/>
  <c r="J388" i="15"/>
  <c r="J387" i="15"/>
  <c r="J386" i="15"/>
  <c r="J385" i="15"/>
  <c r="J384" i="15"/>
  <c r="J383" i="15"/>
  <c r="J382" i="15"/>
  <c r="J381" i="15"/>
  <c r="J380" i="15"/>
  <c r="J379" i="15"/>
  <c r="J378" i="15"/>
  <c r="J377" i="15"/>
  <c r="J376" i="15"/>
  <c r="J375" i="15"/>
  <c r="J374" i="15"/>
  <c r="J373" i="15"/>
  <c r="J372" i="15"/>
  <c r="J371" i="15"/>
  <c r="J370" i="15"/>
  <c r="J369" i="15"/>
  <c r="J368" i="15"/>
  <c r="J367" i="15"/>
  <c r="J366" i="15"/>
  <c r="J365" i="15"/>
  <c r="J364" i="15"/>
  <c r="J363" i="15"/>
  <c r="J362" i="15"/>
  <c r="J361" i="15"/>
  <c r="J360" i="15"/>
  <c r="J359" i="15"/>
  <c r="J358" i="15"/>
  <c r="J357" i="15"/>
  <c r="J356" i="15"/>
  <c r="J355" i="15"/>
  <c r="J354" i="15"/>
  <c r="J353" i="15"/>
  <c r="J352" i="15"/>
  <c r="J351" i="15"/>
  <c r="J350" i="15"/>
  <c r="J349" i="15"/>
  <c r="J348" i="15"/>
  <c r="J347" i="15"/>
  <c r="J346" i="15"/>
  <c r="J345" i="15"/>
  <c r="J344" i="15"/>
  <c r="J343" i="15"/>
  <c r="J342" i="15"/>
  <c r="J341" i="15"/>
  <c r="J340" i="15"/>
  <c r="J339" i="15"/>
  <c r="J337" i="15"/>
  <c r="G337" i="15"/>
  <c r="J336" i="15"/>
  <c r="J335" i="15"/>
  <c r="J334" i="15"/>
  <c r="J331" i="15"/>
  <c r="G331" i="15"/>
  <c r="G330" i="15"/>
  <c r="J329" i="15"/>
  <c r="G329" i="15"/>
  <c r="J327" i="15"/>
  <c r="J326" i="15"/>
  <c r="J325" i="15"/>
  <c r="G324" i="15"/>
  <c r="G323" i="15"/>
  <c r="G322" i="15"/>
  <c r="G321" i="15"/>
  <c r="G320" i="15"/>
  <c r="G319" i="15"/>
  <c r="G318" i="15"/>
  <c r="G317" i="15"/>
  <c r="G316" i="15"/>
  <c r="G315" i="15"/>
  <c r="G314" i="15"/>
  <c r="G313" i="15"/>
  <c r="J312" i="15"/>
  <c r="J311" i="15"/>
  <c r="J310" i="15"/>
  <c r="G309" i="15"/>
  <c r="J308" i="15"/>
  <c r="J307" i="15"/>
  <c r="J306" i="15"/>
  <c r="J305" i="15"/>
  <c r="J304" i="15"/>
  <c r="G304" i="15"/>
  <c r="J303" i="15"/>
  <c r="J302" i="15"/>
  <c r="G301" i="15"/>
  <c r="J300" i="15"/>
  <c r="J299" i="15"/>
  <c r="J298" i="15"/>
  <c r="J297" i="15"/>
  <c r="J296" i="15"/>
  <c r="J295" i="15"/>
  <c r="G295" i="15"/>
  <c r="G293" i="15"/>
  <c r="G292" i="15"/>
  <c r="J291" i="15"/>
  <c r="J290" i="15"/>
  <c r="J289" i="15"/>
  <c r="G289" i="15"/>
  <c r="J287" i="15"/>
  <c r="J286" i="15"/>
  <c r="J285" i="15"/>
  <c r="J284" i="15"/>
  <c r="J283" i="15"/>
  <c r="J282" i="15"/>
  <c r="J281" i="15"/>
  <c r="J280" i="15"/>
  <c r="J279" i="15"/>
  <c r="J278" i="15"/>
  <c r="J277" i="15"/>
  <c r="J276" i="15"/>
  <c r="J275" i="15"/>
  <c r="J274" i="15"/>
  <c r="J273" i="15"/>
  <c r="J272" i="15"/>
  <c r="J271" i="15"/>
  <c r="J270" i="15"/>
  <c r="G270" i="15"/>
  <c r="J269" i="15"/>
  <c r="G269" i="15"/>
  <c r="J268" i="15"/>
  <c r="J267" i="15"/>
  <c r="G267" i="15"/>
  <c r="J266" i="15"/>
  <c r="G266" i="15"/>
  <c r="J265" i="15"/>
  <c r="G265" i="15"/>
  <c r="J264" i="15"/>
  <c r="G264" i="15"/>
  <c r="J263" i="15"/>
  <c r="G263" i="15"/>
  <c r="J262" i="15"/>
  <c r="G262" i="15"/>
  <c r="J261" i="15"/>
  <c r="G261" i="15"/>
  <c r="J260" i="15"/>
  <c r="G260" i="15"/>
  <c r="J259" i="15"/>
  <c r="G259" i="15"/>
  <c r="J258" i="15"/>
  <c r="G258" i="15"/>
  <c r="J257" i="15"/>
  <c r="G257" i="15"/>
  <c r="J256" i="15"/>
  <c r="G256" i="15"/>
  <c r="J255" i="15"/>
  <c r="G255" i="15"/>
  <c r="G254" i="15"/>
  <c r="J253" i="15"/>
  <c r="J252" i="15"/>
  <c r="J251" i="15"/>
  <c r="J250" i="15"/>
  <c r="J249" i="15"/>
  <c r="J248" i="15"/>
  <c r="J247" i="15"/>
  <c r="J246" i="15"/>
  <c r="G246" i="15"/>
  <c r="J245" i="15"/>
  <c r="G245" i="15"/>
  <c r="J244" i="15"/>
  <c r="G244" i="15"/>
  <c r="J243" i="15"/>
  <c r="G243" i="15"/>
  <c r="J242" i="15"/>
  <c r="G242" i="15"/>
  <c r="J241" i="15"/>
  <c r="G241" i="15"/>
  <c r="J240" i="15"/>
  <c r="J239" i="15"/>
  <c r="J238" i="15"/>
  <c r="J237" i="15"/>
  <c r="J236" i="15"/>
  <c r="J235" i="15"/>
  <c r="G235" i="15"/>
  <c r="J234" i="15"/>
  <c r="J233" i="15"/>
  <c r="J232" i="15"/>
  <c r="J231" i="15"/>
  <c r="G231" i="15"/>
  <c r="J230" i="15"/>
  <c r="G230" i="15"/>
  <c r="J229" i="15"/>
  <c r="J228" i="15"/>
  <c r="J227" i="15"/>
  <c r="J226" i="15"/>
  <c r="G226" i="15"/>
  <c r="J225" i="15"/>
  <c r="J224" i="15"/>
  <c r="J223" i="15"/>
  <c r="J222" i="15"/>
  <c r="J221" i="15"/>
  <c r="J220" i="15"/>
  <c r="J218" i="15"/>
  <c r="J217" i="15"/>
  <c r="J216" i="15"/>
  <c r="J215" i="15"/>
  <c r="J214" i="15"/>
  <c r="G213" i="15"/>
  <c r="J212" i="15"/>
  <c r="J211" i="15"/>
  <c r="J210" i="15"/>
  <c r="J209" i="15"/>
  <c r="J208" i="15"/>
  <c r="G208" i="15"/>
  <c r="J207" i="15"/>
  <c r="J206" i="15"/>
  <c r="J205" i="15"/>
  <c r="G205" i="15"/>
  <c r="J204" i="15"/>
  <c r="G204" i="15"/>
  <c r="J203" i="15"/>
  <c r="J202" i="15"/>
  <c r="J201" i="15"/>
  <c r="G201" i="15"/>
  <c r="J200" i="15"/>
  <c r="J199" i="15"/>
  <c r="J198" i="15"/>
  <c r="J197" i="15"/>
  <c r="J196" i="15"/>
  <c r="J195" i="15"/>
  <c r="J194" i="15"/>
  <c r="J193" i="15"/>
  <c r="J192" i="15"/>
  <c r="J191" i="15"/>
  <c r="J190" i="15"/>
  <c r="J189" i="15"/>
  <c r="J188" i="15"/>
  <c r="J187" i="15"/>
  <c r="J186" i="15"/>
  <c r="J185" i="15"/>
  <c r="J184" i="15"/>
  <c r="J183" i="15"/>
  <c r="J182" i="15"/>
  <c r="J181" i="15"/>
  <c r="J180" i="15"/>
  <c r="J179" i="15"/>
  <c r="J178" i="15"/>
  <c r="J177" i="15"/>
  <c r="J176" i="15"/>
  <c r="J175" i="15"/>
  <c r="J174" i="15"/>
  <c r="J173" i="15"/>
  <c r="J172" i="15"/>
  <c r="J171" i="15"/>
  <c r="J170" i="15"/>
  <c r="G169" i="15"/>
  <c r="G168" i="15"/>
  <c r="J167" i="15"/>
  <c r="J166" i="15"/>
  <c r="J165" i="15"/>
  <c r="J164" i="15"/>
  <c r="J163" i="15"/>
  <c r="J162" i="15"/>
  <c r="J161" i="15"/>
  <c r="J160" i="15"/>
  <c r="J159" i="15"/>
  <c r="J158" i="15"/>
  <c r="J157" i="15"/>
  <c r="J156" i="15"/>
  <c r="J155" i="15"/>
  <c r="J154" i="15"/>
  <c r="J153" i="15"/>
  <c r="J152" i="15"/>
  <c r="J151" i="15"/>
  <c r="J150" i="15"/>
  <c r="J149" i="15"/>
  <c r="J148" i="15"/>
  <c r="J147" i="15"/>
  <c r="J146" i="15"/>
  <c r="J145" i="15"/>
  <c r="J144" i="15"/>
  <c r="J143" i="15"/>
  <c r="J142" i="15"/>
  <c r="J141" i="15"/>
  <c r="J140" i="15"/>
  <c r="J139" i="15"/>
  <c r="J138" i="15"/>
  <c r="J137" i="15"/>
  <c r="J136" i="15"/>
  <c r="J135" i="15"/>
  <c r="J134" i="15"/>
  <c r="J133" i="15"/>
  <c r="J132" i="15"/>
  <c r="J131" i="15"/>
  <c r="J130" i="15"/>
  <c r="J129" i="15"/>
  <c r="J128" i="15"/>
  <c r="J127" i="15"/>
  <c r="J126" i="15"/>
  <c r="J125" i="15"/>
  <c r="J124" i="15"/>
  <c r="J123" i="15"/>
  <c r="J122" i="15"/>
  <c r="J121" i="15"/>
  <c r="J120" i="15"/>
  <c r="J119" i="15"/>
  <c r="G119" i="15"/>
  <c r="J118" i="15"/>
  <c r="J117" i="15"/>
  <c r="J116" i="15"/>
  <c r="J115" i="15"/>
  <c r="J114" i="15"/>
  <c r="J113" i="15"/>
  <c r="J112" i="15"/>
  <c r="J111" i="15"/>
  <c r="J110" i="15"/>
  <c r="J109" i="15"/>
  <c r="J108" i="15"/>
  <c r="J107" i="15"/>
  <c r="J106" i="15"/>
  <c r="J105" i="15"/>
  <c r="J104" i="15"/>
  <c r="J103" i="15"/>
  <c r="J102" i="15"/>
  <c r="J101" i="15"/>
  <c r="J100" i="15"/>
  <c r="J93" i="15"/>
  <c r="J92" i="15"/>
  <c r="J89" i="15"/>
  <c r="J88" i="15"/>
  <c r="J87" i="15"/>
  <c r="J86" i="15"/>
  <c r="J85" i="15"/>
  <c r="G84" i="15"/>
  <c r="J83" i="15"/>
  <c r="G83" i="15"/>
  <c r="J82" i="15"/>
  <c r="J81" i="15"/>
  <c r="J80" i="15"/>
  <c r="J79" i="15"/>
  <c r="J78" i="15"/>
  <c r="G78" i="15"/>
  <c r="J77" i="15"/>
  <c r="J76" i="15"/>
  <c r="J75" i="15"/>
  <c r="J74" i="15"/>
  <c r="J73" i="15"/>
  <c r="J72" i="15"/>
  <c r="J71" i="15"/>
  <c r="J70" i="15"/>
  <c r="G69" i="15"/>
  <c r="J68" i="15"/>
  <c r="J67" i="15"/>
  <c r="J66" i="15"/>
  <c r="G66" i="15"/>
  <c r="J65" i="15"/>
  <c r="G65" i="15"/>
  <c r="J64" i="15"/>
  <c r="G64" i="15"/>
  <c r="J63" i="15"/>
  <c r="G63" i="15"/>
  <c r="J62" i="15"/>
  <c r="G62" i="15"/>
  <c r="J61" i="15"/>
  <c r="J60" i="15"/>
  <c r="J59" i="15"/>
  <c r="J58" i="15"/>
  <c r="J57" i="15"/>
  <c r="J56" i="15"/>
  <c r="J55" i="15"/>
  <c r="G52" i="15"/>
  <c r="J51" i="15"/>
  <c r="J50" i="15"/>
  <c r="J49" i="15"/>
  <c r="J48" i="15"/>
  <c r="J47" i="15"/>
  <c r="G47" i="15"/>
  <c r="J46" i="15"/>
  <c r="G46" i="15"/>
  <c r="J45" i="15"/>
  <c r="J44" i="15"/>
  <c r="J43" i="15"/>
  <c r="J42" i="15"/>
  <c r="J41" i="15"/>
  <c r="J40" i="15"/>
  <c r="J39" i="15"/>
  <c r="J38" i="15"/>
  <c r="J37" i="15"/>
  <c r="J36" i="15"/>
  <c r="J35" i="15"/>
  <c r="J34" i="15"/>
  <c r="J33" i="15"/>
  <c r="J32" i="15"/>
  <c r="J31" i="15"/>
  <c r="J30" i="15"/>
  <c r="J29" i="15"/>
  <c r="J28" i="15"/>
  <c r="J27" i="15"/>
  <c r="G26" i="15"/>
  <c r="G25" i="15"/>
  <c r="G24" i="15"/>
  <c r="G23" i="15"/>
  <c r="G22" i="15"/>
  <c r="J21" i="15"/>
  <c r="G20" i="15"/>
  <c r="J19" i="15"/>
  <c r="G19" i="15"/>
  <c r="J17" i="15"/>
  <c r="G17" i="15"/>
  <c r="J16" i="15"/>
  <c r="G16" i="15"/>
  <c r="J15" i="15"/>
  <c r="G15" i="15"/>
  <c r="J14" i="15"/>
  <c r="G14" i="15"/>
  <c r="J13" i="15"/>
  <c r="G13" i="15"/>
  <c r="J12" i="15"/>
  <c r="G12" i="15"/>
  <c r="J11" i="15"/>
  <c r="G11" i="15"/>
  <c r="G10" i="15"/>
  <c r="G9" i="15"/>
  <c r="G8" i="15"/>
  <c r="J7" i="15"/>
  <c r="G7" i="15"/>
  <c r="J6" i="15"/>
  <c r="J5" i="15"/>
  <c r="J4" i="15"/>
  <c r="I3" i="15"/>
  <c r="H3" i="15"/>
  <c r="F3" i="15"/>
  <c r="E3" i="15"/>
  <c r="K80" i="2" l="1"/>
  <c r="J3" i="15"/>
  <c r="K24" i="2"/>
  <c r="K65" i="2"/>
  <c r="G3" i="15"/>
  <c r="B56" i="9" l="1"/>
  <c r="D56" i="9"/>
  <c r="E56" i="9"/>
  <c r="F56" i="9"/>
  <c r="G56" i="9"/>
  <c r="H56" i="9"/>
  <c r="I56" i="9"/>
  <c r="J56" i="9"/>
  <c r="K56" i="9"/>
  <c r="L56" i="9"/>
  <c r="M56" i="9"/>
  <c r="B57" i="9"/>
  <c r="D57" i="9"/>
  <c r="E57" i="9"/>
  <c r="F57" i="9"/>
  <c r="G57" i="9"/>
  <c r="H57" i="9"/>
  <c r="I57" i="9"/>
  <c r="J57" i="9"/>
  <c r="K57" i="9"/>
  <c r="L57" i="9"/>
  <c r="M57" i="9"/>
  <c r="B58" i="9"/>
  <c r="D58" i="9"/>
  <c r="E58" i="9"/>
  <c r="F58" i="9"/>
  <c r="G58" i="9"/>
  <c r="H58" i="9"/>
  <c r="I58" i="9"/>
  <c r="J58" i="9"/>
  <c r="K58" i="9"/>
  <c r="L58" i="9"/>
  <c r="M58" i="9"/>
  <c r="B59" i="9"/>
  <c r="D59" i="9"/>
  <c r="E59" i="9"/>
  <c r="F59" i="9"/>
  <c r="G59" i="9"/>
  <c r="H59" i="9"/>
  <c r="I59" i="9"/>
  <c r="J59" i="9"/>
  <c r="K59" i="9"/>
  <c r="L59" i="9"/>
  <c r="M59" i="9"/>
  <c r="B60" i="9"/>
  <c r="D60" i="9"/>
  <c r="E60" i="9"/>
  <c r="F60" i="9"/>
  <c r="G60" i="9"/>
  <c r="H60" i="9"/>
  <c r="I60" i="9"/>
  <c r="J60" i="9"/>
  <c r="K60" i="9"/>
  <c r="L60" i="9"/>
  <c r="M60" i="9"/>
  <c r="B61" i="9"/>
  <c r="D61" i="9"/>
  <c r="E61" i="9"/>
  <c r="F61" i="9"/>
  <c r="G61" i="9"/>
  <c r="H61" i="9"/>
  <c r="I61" i="9"/>
  <c r="J61" i="9"/>
  <c r="K61" i="9"/>
  <c r="L61" i="9"/>
  <c r="M61" i="9"/>
  <c r="B62" i="9"/>
  <c r="D62" i="9"/>
  <c r="E62" i="9"/>
  <c r="F62" i="9"/>
  <c r="G62" i="9"/>
  <c r="H62" i="9"/>
  <c r="I62" i="9"/>
  <c r="J62" i="9"/>
  <c r="K62" i="9"/>
  <c r="L62" i="9"/>
  <c r="M62" i="9"/>
  <c r="B63" i="9"/>
  <c r="D63" i="9"/>
  <c r="E63" i="9"/>
  <c r="F63" i="9"/>
  <c r="G63" i="9"/>
  <c r="H63" i="9"/>
  <c r="I63" i="9"/>
  <c r="J63" i="9"/>
  <c r="K63" i="9"/>
  <c r="L63" i="9"/>
  <c r="M63" i="9"/>
  <c r="B64" i="9"/>
  <c r="D64" i="9"/>
  <c r="E64" i="9"/>
  <c r="F64" i="9"/>
  <c r="G64" i="9"/>
  <c r="H64" i="9"/>
  <c r="I64" i="9"/>
  <c r="J64" i="9"/>
  <c r="K64" i="9"/>
  <c r="L64" i="9"/>
  <c r="M64" i="9"/>
  <c r="B65" i="9"/>
  <c r="D65" i="9"/>
  <c r="E65" i="9"/>
  <c r="F65" i="9"/>
  <c r="G65" i="9"/>
  <c r="H65" i="9"/>
  <c r="I65" i="9"/>
  <c r="J65" i="9"/>
  <c r="K65" i="9"/>
  <c r="L65" i="9"/>
  <c r="M65" i="9"/>
  <c r="B66" i="9"/>
  <c r="D66" i="9"/>
  <c r="E66" i="9"/>
  <c r="F66" i="9"/>
  <c r="G66" i="9"/>
  <c r="H66" i="9"/>
  <c r="I66" i="9"/>
  <c r="J66" i="9"/>
  <c r="K66" i="9"/>
  <c r="L66" i="9"/>
  <c r="M66" i="9"/>
  <c r="B67" i="9"/>
  <c r="D67" i="9"/>
  <c r="E67" i="9"/>
  <c r="F67" i="9"/>
  <c r="G67" i="9"/>
  <c r="H67" i="9"/>
  <c r="I67" i="9"/>
  <c r="J67" i="9"/>
  <c r="K67" i="9"/>
  <c r="L67" i="9"/>
  <c r="M67" i="9"/>
  <c r="B68" i="9"/>
  <c r="D68" i="9"/>
  <c r="E68" i="9"/>
  <c r="F68" i="9"/>
  <c r="G68" i="9"/>
  <c r="H68" i="9"/>
  <c r="I68" i="9"/>
  <c r="J68" i="9"/>
  <c r="K68" i="9"/>
  <c r="L68" i="9"/>
  <c r="M68" i="9"/>
  <c r="B69" i="9"/>
  <c r="D69" i="9"/>
  <c r="E69" i="9"/>
  <c r="F69" i="9"/>
  <c r="G69" i="9"/>
  <c r="H69" i="9"/>
  <c r="I69" i="9"/>
  <c r="J69" i="9"/>
  <c r="K69" i="9"/>
  <c r="L69" i="9"/>
  <c r="M69" i="9"/>
  <c r="B70" i="9"/>
  <c r="D70" i="9"/>
  <c r="E70" i="9"/>
  <c r="F70" i="9"/>
  <c r="G70" i="9"/>
  <c r="H70" i="9"/>
  <c r="I70" i="9"/>
  <c r="J70" i="9"/>
  <c r="K70" i="9"/>
  <c r="L70" i="9"/>
  <c r="M70" i="9"/>
  <c r="B71" i="9"/>
  <c r="D71" i="9"/>
  <c r="E71" i="9"/>
  <c r="F71" i="9"/>
  <c r="G71" i="9"/>
  <c r="H71" i="9"/>
  <c r="I71" i="9"/>
  <c r="J71" i="9"/>
  <c r="K71" i="9"/>
  <c r="L71" i="9"/>
  <c r="M71" i="9"/>
  <c r="B72" i="9"/>
  <c r="D72" i="9"/>
  <c r="E72" i="9"/>
  <c r="F72" i="9"/>
  <c r="G72" i="9"/>
  <c r="H72" i="9"/>
  <c r="I72" i="9"/>
  <c r="J72" i="9"/>
  <c r="K72" i="9"/>
  <c r="L72" i="9"/>
  <c r="M72" i="9"/>
  <c r="B73" i="9"/>
  <c r="D73" i="9"/>
  <c r="E73" i="9"/>
  <c r="F73" i="9"/>
  <c r="G73" i="9"/>
  <c r="H73" i="9"/>
  <c r="I73" i="9"/>
  <c r="J73" i="9"/>
  <c r="K73" i="9"/>
  <c r="L73" i="9"/>
  <c r="M73" i="9"/>
  <c r="B74" i="9"/>
  <c r="D74" i="9"/>
  <c r="E74" i="9"/>
  <c r="F74" i="9"/>
  <c r="G74" i="9"/>
  <c r="H74" i="9"/>
  <c r="I74" i="9"/>
  <c r="J74" i="9"/>
  <c r="K74" i="9"/>
  <c r="L74" i="9"/>
  <c r="M74" i="9"/>
  <c r="B75" i="9"/>
  <c r="D75" i="9"/>
  <c r="E75" i="9"/>
  <c r="F75" i="9"/>
  <c r="G75" i="9"/>
  <c r="H75" i="9"/>
  <c r="I75" i="9"/>
  <c r="J75" i="9"/>
  <c r="K75" i="9"/>
  <c r="L75" i="9"/>
  <c r="M75" i="9"/>
  <c r="B76" i="9"/>
  <c r="D76" i="9"/>
  <c r="E76" i="9"/>
  <c r="F76" i="9"/>
  <c r="G76" i="9"/>
  <c r="H76" i="9"/>
  <c r="I76" i="9"/>
  <c r="J76" i="9"/>
  <c r="K76" i="9"/>
  <c r="L76" i="9"/>
  <c r="M76" i="9"/>
  <c r="B77" i="9"/>
  <c r="D77" i="9"/>
  <c r="E77" i="9"/>
  <c r="F77" i="9"/>
  <c r="G77" i="9"/>
  <c r="H77" i="9"/>
  <c r="I77" i="9"/>
  <c r="J77" i="9"/>
  <c r="K77" i="9"/>
  <c r="L77" i="9"/>
  <c r="M77" i="9"/>
  <c r="B78" i="9"/>
  <c r="D78" i="9"/>
  <c r="E78" i="9"/>
  <c r="F78" i="9"/>
  <c r="G78" i="9"/>
  <c r="H78" i="9"/>
  <c r="I78" i="9"/>
  <c r="J78" i="9"/>
  <c r="K78" i="9"/>
  <c r="L78" i="9"/>
  <c r="M78" i="9"/>
  <c r="B79" i="9"/>
  <c r="D79" i="9"/>
  <c r="E79" i="9"/>
  <c r="F79" i="9"/>
  <c r="G79" i="9"/>
  <c r="H79" i="9"/>
  <c r="I79" i="9"/>
  <c r="J79" i="9"/>
  <c r="K79" i="9"/>
  <c r="L79" i="9"/>
  <c r="M79" i="9"/>
  <c r="B80" i="9"/>
  <c r="D80" i="9"/>
  <c r="E80" i="9"/>
  <c r="F80" i="9"/>
  <c r="G80" i="9"/>
  <c r="H80" i="9"/>
  <c r="I80" i="9"/>
  <c r="J80" i="9"/>
  <c r="K80" i="9"/>
  <c r="L80" i="9"/>
  <c r="M80" i="9"/>
  <c r="B81" i="9"/>
  <c r="D81" i="9"/>
  <c r="E81" i="9"/>
  <c r="F81" i="9"/>
  <c r="G81" i="9"/>
  <c r="H81" i="9"/>
  <c r="I81" i="9"/>
  <c r="J81" i="9"/>
  <c r="K81" i="9"/>
  <c r="L81" i="9"/>
  <c r="M81" i="9"/>
  <c r="B82" i="9"/>
  <c r="D82" i="9"/>
  <c r="E82" i="9"/>
  <c r="F82" i="9"/>
  <c r="G82" i="9"/>
  <c r="H82" i="9"/>
  <c r="I82" i="9"/>
  <c r="J82" i="9"/>
  <c r="K82" i="9"/>
  <c r="L82" i="9"/>
  <c r="M82" i="9"/>
  <c r="B83" i="9"/>
  <c r="D83" i="9"/>
  <c r="E83" i="9"/>
  <c r="F83" i="9"/>
  <c r="G83" i="9"/>
  <c r="H83" i="9"/>
  <c r="I83" i="9"/>
  <c r="J83" i="9"/>
  <c r="K83" i="9"/>
  <c r="L83" i="9"/>
  <c r="M83" i="9"/>
  <c r="B84" i="9"/>
  <c r="D84" i="9"/>
  <c r="E84" i="9"/>
  <c r="F84" i="9"/>
  <c r="G84" i="9"/>
  <c r="H84" i="9"/>
  <c r="I84" i="9"/>
  <c r="J84" i="9"/>
  <c r="K84" i="9"/>
  <c r="L84" i="9"/>
  <c r="M84" i="9"/>
  <c r="B85" i="9"/>
  <c r="D85" i="9"/>
  <c r="E85" i="9"/>
  <c r="F85" i="9"/>
  <c r="G85" i="9"/>
  <c r="H85" i="9"/>
  <c r="I85" i="9"/>
  <c r="J85" i="9"/>
  <c r="K85" i="9"/>
  <c r="L85" i="9"/>
  <c r="M85" i="9"/>
  <c r="B86" i="9"/>
  <c r="D86" i="9"/>
  <c r="E86" i="9"/>
  <c r="F86" i="9"/>
  <c r="G86" i="9"/>
  <c r="H86" i="9"/>
  <c r="I86" i="9"/>
  <c r="J86" i="9"/>
  <c r="K86" i="9"/>
  <c r="L86" i="9"/>
  <c r="M86" i="9"/>
  <c r="B87" i="9"/>
  <c r="D87" i="9"/>
  <c r="E87" i="9"/>
  <c r="F87" i="9"/>
  <c r="G87" i="9"/>
  <c r="H87" i="9"/>
  <c r="I87" i="9"/>
  <c r="J87" i="9"/>
  <c r="K87" i="9"/>
  <c r="L87" i="9"/>
  <c r="M87" i="9"/>
  <c r="B88" i="9"/>
  <c r="D88" i="9"/>
  <c r="E88" i="9"/>
  <c r="F88" i="9"/>
  <c r="G88" i="9"/>
  <c r="H88" i="9"/>
  <c r="I88" i="9"/>
  <c r="J88" i="9"/>
  <c r="K88" i="9"/>
  <c r="L88" i="9"/>
  <c r="M88" i="9"/>
  <c r="B89" i="9"/>
  <c r="D89" i="9"/>
  <c r="E89" i="9"/>
  <c r="F89" i="9"/>
  <c r="G89" i="9"/>
  <c r="H89" i="9"/>
  <c r="I89" i="9"/>
  <c r="J89" i="9"/>
  <c r="K89" i="9"/>
  <c r="L89" i="9"/>
  <c r="M89" i="9"/>
  <c r="B90" i="9"/>
  <c r="D90" i="9"/>
  <c r="E90" i="9"/>
  <c r="F90" i="9"/>
  <c r="G90" i="9"/>
  <c r="H90" i="9"/>
  <c r="I90" i="9"/>
  <c r="J90" i="9"/>
  <c r="K90" i="9"/>
  <c r="L90" i="9"/>
  <c r="M90" i="9"/>
  <c r="B91" i="9"/>
  <c r="D91" i="9"/>
  <c r="E91" i="9"/>
  <c r="F91" i="9"/>
  <c r="G91" i="9"/>
  <c r="H91" i="9"/>
  <c r="I91" i="9"/>
  <c r="J91" i="9"/>
  <c r="K91" i="9"/>
  <c r="L91" i="9"/>
  <c r="M91" i="9"/>
  <c r="B92" i="9"/>
  <c r="D92" i="9"/>
  <c r="E92" i="9"/>
  <c r="F92" i="9"/>
  <c r="G92" i="9"/>
  <c r="H92" i="9"/>
  <c r="I92" i="9"/>
  <c r="J92" i="9"/>
  <c r="K92" i="9"/>
  <c r="L92" i="9"/>
  <c r="M92" i="9"/>
  <c r="B93" i="9"/>
  <c r="D93" i="9"/>
  <c r="E93" i="9"/>
  <c r="F93" i="9"/>
  <c r="G93" i="9"/>
  <c r="H93" i="9"/>
  <c r="I93" i="9"/>
  <c r="J93" i="9"/>
  <c r="K93" i="9"/>
  <c r="L93" i="9"/>
  <c r="M93" i="9"/>
  <c r="B94" i="9"/>
  <c r="D94" i="9"/>
  <c r="E94" i="9"/>
  <c r="F94" i="9"/>
  <c r="G94" i="9"/>
  <c r="H94" i="9"/>
  <c r="I94" i="9"/>
  <c r="J94" i="9"/>
  <c r="K94" i="9"/>
  <c r="L94" i="9"/>
  <c r="M94" i="9"/>
  <c r="B95" i="9"/>
  <c r="D95" i="9"/>
  <c r="E95" i="9"/>
  <c r="F95" i="9"/>
  <c r="G95" i="9"/>
  <c r="H95" i="9"/>
  <c r="I95" i="9"/>
  <c r="J95" i="9"/>
  <c r="K95" i="9"/>
  <c r="L95" i="9"/>
  <c r="M95" i="9"/>
  <c r="B96" i="9"/>
  <c r="D96" i="9"/>
  <c r="E96" i="9"/>
  <c r="F96" i="9"/>
  <c r="G96" i="9"/>
  <c r="H96" i="9"/>
  <c r="I96" i="9"/>
  <c r="J96" i="9"/>
  <c r="K96" i="9"/>
  <c r="L96" i="9"/>
  <c r="M96" i="9"/>
  <c r="B97" i="9"/>
  <c r="D97" i="9"/>
  <c r="E97" i="9"/>
  <c r="F97" i="9"/>
  <c r="G97" i="9"/>
  <c r="H97" i="9"/>
  <c r="I97" i="9"/>
  <c r="J97" i="9"/>
  <c r="K97" i="9"/>
  <c r="L97" i="9"/>
  <c r="M97" i="9"/>
  <c r="B98" i="9"/>
  <c r="D98" i="9"/>
  <c r="E98" i="9"/>
  <c r="F98" i="9"/>
  <c r="G98" i="9"/>
  <c r="H98" i="9"/>
  <c r="I98" i="9"/>
  <c r="J98" i="9"/>
  <c r="K98" i="9"/>
  <c r="L98" i="9"/>
  <c r="M98" i="9"/>
  <c r="B99" i="9"/>
  <c r="D99" i="9"/>
  <c r="E99" i="9"/>
  <c r="F99" i="9"/>
  <c r="G99" i="9"/>
  <c r="H99" i="9"/>
  <c r="I99" i="9"/>
  <c r="J99" i="9"/>
  <c r="K99" i="9"/>
  <c r="L99" i="9"/>
  <c r="M99" i="9"/>
  <c r="B100" i="9"/>
  <c r="D100" i="9"/>
  <c r="E100" i="9"/>
  <c r="F100" i="9"/>
  <c r="G100" i="9"/>
  <c r="H100" i="9"/>
  <c r="I100" i="9"/>
  <c r="J100" i="9"/>
  <c r="K100" i="9"/>
  <c r="L100" i="9"/>
  <c r="M100" i="9"/>
  <c r="B101" i="9"/>
  <c r="D101" i="9"/>
  <c r="E101" i="9"/>
  <c r="F101" i="9"/>
  <c r="G101" i="9"/>
  <c r="H101" i="9"/>
  <c r="I101" i="9"/>
  <c r="J101" i="9"/>
  <c r="K101" i="9"/>
  <c r="L101" i="9"/>
  <c r="M101" i="9"/>
  <c r="B102" i="9"/>
  <c r="D102" i="9"/>
  <c r="E102" i="9"/>
  <c r="F102" i="9"/>
  <c r="G102" i="9"/>
  <c r="H102" i="9"/>
  <c r="I102" i="9"/>
  <c r="J102" i="9"/>
  <c r="K102" i="9"/>
  <c r="L102" i="9"/>
  <c r="M102" i="9"/>
  <c r="B103" i="9"/>
  <c r="D103" i="9"/>
  <c r="E103" i="9"/>
  <c r="F103" i="9"/>
  <c r="G103" i="9"/>
  <c r="H103" i="9"/>
  <c r="I103" i="9"/>
  <c r="J103" i="9"/>
  <c r="K103" i="9"/>
  <c r="L103" i="9"/>
  <c r="M103" i="9"/>
  <c r="B104" i="9"/>
  <c r="D104" i="9"/>
  <c r="E104" i="9"/>
  <c r="F104" i="9"/>
  <c r="G104" i="9"/>
  <c r="H104" i="9"/>
  <c r="I104" i="9"/>
  <c r="J104" i="9"/>
  <c r="K104" i="9"/>
  <c r="L104" i="9"/>
  <c r="M104" i="9"/>
  <c r="B105" i="9"/>
  <c r="D105" i="9"/>
  <c r="E105" i="9"/>
  <c r="F105" i="9"/>
  <c r="G105" i="9"/>
  <c r="H105" i="9"/>
  <c r="I105" i="9"/>
  <c r="J105" i="9"/>
  <c r="K105" i="9"/>
  <c r="L105" i="9"/>
  <c r="M105" i="9"/>
  <c r="B106" i="9"/>
  <c r="D106" i="9"/>
  <c r="E106" i="9"/>
  <c r="F106" i="9"/>
  <c r="G106" i="9"/>
  <c r="H106" i="9"/>
  <c r="I106" i="9"/>
  <c r="J106" i="9"/>
  <c r="K106" i="9"/>
  <c r="L106" i="9"/>
  <c r="M106" i="9"/>
  <c r="B107" i="9"/>
  <c r="D107" i="9"/>
  <c r="E107" i="9"/>
  <c r="F107" i="9"/>
  <c r="G107" i="9"/>
  <c r="H107" i="9"/>
  <c r="I107" i="9"/>
  <c r="J107" i="9"/>
  <c r="K107" i="9"/>
  <c r="L107" i="9"/>
  <c r="M107" i="9"/>
  <c r="B108" i="9"/>
  <c r="D108" i="9"/>
  <c r="E108" i="9"/>
  <c r="F108" i="9"/>
  <c r="G108" i="9"/>
  <c r="H108" i="9"/>
  <c r="I108" i="9"/>
  <c r="J108" i="9"/>
  <c r="K108" i="9"/>
  <c r="L108" i="9"/>
  <c r="M108" i="9"/>
  <c r="B109" i="9"/>
  <c r="D109" i="9"/>
  <c r="E109" i="9"/>
  <c r="F109" i="9"/>
  <c r="G109" i="9"/>
  <c r="H109" i="9"/>
  <c r="I109" i="9"/>
  <c r="J109" i="9"/>
  <c r="K109" i="9"/>
  <c r="L109" i="9"/>
  <c r="M109" i="9"/>
  <c r="B110" i="9"/>
  <c r="D110" i="9"/>
  <c r="E110" i="9"/>
  <c r="F110" i="9"/>
  <c r="G110" i="9"/>
  <c r="H110" i="9"/>
  <c r="I110" i="9"/>
  <c r="J110" i="9"/>
  <c r="K110" i="9"/>
  <c r="L110" i="9"/>
  <c r="M110" i="9"/>
  <c r="B111" i="9"/>
  <c r="D111" i="9"/>
  <c r="E111" i="9"/>
  <c r="F111" i="9"/>
  <c r="G111" i="9"/>
  <c r="H111" i="9"/>
  <c r="I111" i="9"/>
  <c r="J111" i="9"/>
  <c r="K111" i="9"/>
  <c r="L111" i="9"/>
  <c r="M111" i="9"/>
  <c r="B112" i="9"/>
  <c r="D112" i="9"/>
  <c r="E112" i="9"/>
  <c r="F112" i="9"/>
  <c r="G112" i="9"/>
  <c r="H112" i="9"/>
  <c r="I112" i="9"/>
  <c r="J112" i="9"/>
  <c r="K112" i="9"/>
  <c r="L112" i="9"/>
  <c r="M112" i="9"/>
  <c r="B113" i="9"/>
  <c r="D113" i="9"/>
  <c r="E113" i="9"/>
  <c r="F113" i="9"/>
  <c r="G113" i="9"/>
  <c r="H113" i="9"/>
  <c r="I113" i="9"/>
  <c r="J113" i="9"/>
  <c r="K113" i="9"/>
  <c r="L113" i="9"/>
  <c r="M113" i="9"/>
  <c r="B114" i="9"/>
  <c r="D114" i="9"/>
  <c r="E114" i="9"/>
  <c r="F114" i="9"/>
  <c r="G114" i="9"/>
  <c r="H114" i="9"/>
  <c r="I114" i="9"/>
  <c r="J114" i="9"/>
  <c r="K114" i="9"/>
  <c r="L114" i="9"/>
  <c r="M114" i="9"/>
  <c r="B115" i="9"/>
  <c r="D115" i="9"/>
  <c r="E115" i="9"/>
  <c r="F115" i="9"/>
  <c r="G115" i="9"/>
  <c r="H115" i="9"/>
  <c r="I115" i="9"/>
  <c r="J115" i="9"/>
  <c r="K115" i="9"/>
  <c r="L115" i="9"/>
  <c r="M115" i="9"/>
  <c r="B116" i="9"/>
  <c r="D116" i="9"/>
  <c r="E116" i="9"/>
  <c r="F116" i="9"/>
  <c r="G116" i="9"/>
  <c r="H116" i="9"/>
  <c r="I116" i="9"/>
  <c r="J116" i="9"/>
  <c r="K116" i="9"/>
  <c r="L116" i="9"/>
  <c r="M116" i="9"/>
  <c r="B117" i="9"/>
  <c r="D117" i="9"/>
  <c r="E117" i="9"/>
  <c r="F117" i="9"/>
  <c r="G117" i="9"/>
  <c r="H117" i="9"/>
  <c r="I117" i="9"/>
  <c r="J117" i="9"/>
  <c r="K117" i="9"/>
  <c r="L117" i="9"/>
  <c r="M117" i="9"/>
  <c r="B118" i="9"/>
  <c r="D118" i="9"/>
  <c r="E118" i="9"/>
  <c r="F118" i="9"/>
  <c r="G118" i="9"/>
  <c r="H118" i="9"/>
  <c r="I118" i="9"/>
  <c r="J118" i="9"/>
  <c r="K118" i="9"/>
  <c r="L118" i="9"/>
  <c r="M118" i="9"/>
  <c r="B119" i="9"/>
  <c r="D119" i="9"/>
  <c r="E119" i="9"/>
  <c r="F119" i="9"/>
  <c r="G119" i="9"/>
  <c r="H119" i="9"/>
  <c r="I119" i="9"/>
  <c r="J119" i="9"/>
  <c r="K119" i="9"/>
  <c r="L119" i="9"/>
  <c r="M119" i="9"/>
  <c r="B120" i="9"/>
  <c r="D120" i="9"/>
  <c r="E120" i="9"/>
  <c r="F120" i="9"/>
  <c r="G120" i="9"/>
  <c r="H120" i="9"/>
  <c r="I120" i="9"/>
  <c r="J120" i="9"/>
  <c r="K120" i="9"/>
  <c r="L120" i="9"/>
  <c r="M120" i="9"/>
  <c r="B121" i="9"/>
  <c r="D121" i="9"/>
  <c r="E121" i="9"/>
  <c r="F121" i="9"/>
  <c r="G121" i="9"/>
  <c r="H121" i="9"/>
  <c r="I121" i="9"/>
  <c r="J121" i="9"/>
  <c r="K121" i="9"/>
  <c r="L121" i="9"/>
  <c r="M121" i="9"/>
  <c r="B122" i="9"/>
  <c r="D122" i="9"/>
  <c r="E122" i="9"/>
  <c r="F122" i="9"/>
  <c r="G122" i="9"/>
  <c r="H122" i="9"/>
  <c r="I122" i="9"/>
  <c r="J122" i="9"/>
  <c r="K122" i="9"/>
  <c r="L122" i="9"/>
  <c r="M122" i="9"/>
  <c r="B123" i="9"/>
  <c r="D123" i="9"/>
  <c r="E123" i="9"/>
  <c r="F123" i="9"/>
  <c r="G123" i="9"/>
  <c r="H123" i="9"/>
  <c r="I123" i="9"/>
  <c r="J123" i="9"/>
  <c r="K123" i="9"/>
  <c r="L123" i="9"/>
  <c r="M123" i="9"/>
  <c r="B124" i="9"/>
  <c r="D124" i="9"/>
  <c r="E124" i="9"/>
  <c r="F124" i="9"/>
  <c r="G124" i="9"/>
  <c r="H124" i="9"/>
  <c r="I124" i="9"/>
  <c r="J124" i="9"/>
  <c r="K124" i="9"/>
  <c r="L124" i="9"/>
  <c r="M124" i="9"/>
  <c r="B125" i="9"/>
  <c r="D125" i="9"/>
  <c r="E125" i="9"/>
  <c r="F125" i="9"/>
  <c r="G125" i="9"/>
  <c r="H125" i="9"/>
  <c r="I125" i="9"/>
  <c r="J125" i="9"/>
  <c r="K125" i="9"/>
  <c r="L125" i="9"/>
  <c r="M125" i="9"/>
  <c r="B126" i="9"/>
  <c r="D126" i="9"/>
  <c r="E126" i="9"/>
  <c r="F126" i="9"/>
  <c r="G126" i="9"/>
  <c r="H126" i="9"/>
  <c r="I126" i="9"/>
  <c r="J126" i="9"/>
  <c r="K126" i="9"/>
  <c r="L126" i="9"/>
  <c r="M126" i="9"/>
  <c r="B127" i="9"/>
  <c r="D127" i="9"/>
  <c r="E127" i="9"/>
  <c r="F127" i="9"/>
  <c r="G127" i="9"/>
  <c r="H127" i="9"/>
  <c r="I127" i="9"/>
  <c r="J127" i="9"/>
  <c r="K127" i="9"/>
  <c r="L127" i="9"/>
  <c r="M127" i="9"/>
  <c r="B128" i="9"/>
  <c r="D128" i="9"/>
  <c r="E128" i="9"/>
  <c r="F128" i="9"/>
  <c r="G128" i="9"/>
  <c r="H128" i="9"/>
  <c r="I128" i="9"/>
  <c r="J128" i="9"/>
  <c r="K128" i="9"/>
  <c r="L128" i="9"/>
  <c r="M128" i="9"/>
  <c r="B129" i="9"/>
  <c r="D129" i="9"/>
  <c r="E129" i="9"/>
  <c r="F129" i="9"/>
  <c r="G129" i="9"/>
  <c r="H129" i="9"/>
  <c r="I129" i="9"/>
  <c r="J129" i="9"/>
  <c r="K129" i="9"/>
  <c r="L129" i="9"/>
  <c r="M129" i="9"/>
  <c r="B130" i="9"/>
  <c r="D130" i="9"/>
  <c r="E130" i="9"/>
  <c r="F130" i="9"/>
  <c r="G130" i="9"/>
  <c r="H130" i="9"/>
  <c r="I130" i="9"/>
  <c r="J130" i="9"/>
  <c r="K130" i="9"/>
  <c r="L130" i="9"/>
  <c r="M130" i="9"/>
  <c r="B131" i="9"/>
  <c r="D131" i="9"/>
  <c r="E131" i="9"/>
  <c r="F131" i="9"/>
  <c r="G131" i="9"/>
  <c r="H131" i="9"/>
  <c r="I131" i="9"/>
  <c r="J131" i="9"/>
  <c r="K131" i="9"/>
  <c r="L131" i="9"/>
  <c r="M131" i="9"/>
  <c r="B132" i="9"/>
  <c r="D132" i="9"/>
  <c r="E132" i="9"/>
  <c r="F132" i="9"/>
  <c r="G132" i="9"/>
  <c r="H132" i="9"/>
  <c r="I132" i="9"/>
  <c r="J132" i="9"/>
  <c r="K132" i="9"/>
  <c r="L132" i="9"/>
  <c r="M132" i="9"/>
  <c r="B133" i="9"/>
  <c r="D133" i="9"/>
  <c r="E133" i="9"/>
  <c r="F133" i="9"/>
  <c r="G133" i="9"/>
  <c r="H133" i="9"/>
  <c r="I133" i="9"/>
  <c r="J133" i="9"/>
  <c r="K133" i="9"/>
  <c r="L133" i="9"/>
  <c r="M133" i="9"/>
  <c r="B134" i="9"/>
  <c r="D134" i="9"/>
  <c r="E134" i="9"/>
  <c r="F134" i="9"/>
  <c r="G134" i="9"/>
  <c r="H134" i="9"/>
  <c r="I134" i="9"/>
  <c r="J134" i="9"/>
  <c r="K134" i="9"/>
  <c r="L134" i="9"/>
  <c r="M134" i="9"/>
  <c r="B135" i="9"/>
  <c r="D135" i="9"/>
  <c r="E135" i="9"/>
  <c r="F135" i="9"/>
  <c r="G135" i="9"/>
  <c r="H135" i="9"/>
  <c r="I135" i="9"/>
  <c r="J135" i="9"/>
  <c r="K135" i="9"/>
  <c r="L135" i="9"/>
  <c r="M135" i="9"/>
  <c r="B136" i="9"/>
  <c r="D136" i="9"/>
  <c r="E136" i="9"/>
  <c r="F136" i="9"/>
  <c r="G136" i="9"/>
  <c r="H136" i="9"/>
  <c r="I136" i="9"/>
  <c r="J136" i="9"/>
  <c r="K136" i="9"/>
  <c r="L136" i="9"/>
  <c r="M136" i="9"/>
  <c r="B137" i="9"/>
  <c r="D137" i="9"/>
  <c r="E137" i="9"/>
  <c r="F137" i="9"/>
  <c r="G137" i="9"/>
  <c r="H137" i="9"/>
  <c r="I137" i="9"/>
  <c r="J137" i="9"/>
  <c r="K137" i="9"/>
  <c r="L137" i="9"/>
  <c r="M137" i="9"/>
  <c r="B138" i="9"/>
  <c r="D138" i="9"/>
  <c r="E138" i="9"/>
  <c r="F138" i="9"/>
  <c r="G138" i="9"/>
  <c r="H138" i="9"/>
  <c r="I138" i="9"/>
  <c r="J138" i="9"/>
  <c r="K138" i="9"/>
  <c r="L138" i="9"/>
  <c r="M138" i="9"/>
  <c r="B139" i="9"/>
  <c r="D139" i="9"/>
  <c r="E139" i="9"/>
  <c r="F139" i="9"/>
  <c r="G139" i="9"/>
  <c r="H139" i="9"/>
  <c r="I139" i="9"/>
  <c r="J139" i="9"/>
  <c r="K139" i="9"/>
  <c r="L139" i="9"/>
  <c r="M139" i="9"/>
  <c r="B140" i="9"/>
  <c r="D140" i="9"/>
  <c r="E140" i="9"/>
  <c r="F140" i="9"/>
  <c r="G140" i="9"/>
  <c r="H140" i="9"/>
  <c r="I140" i="9"/>
  <c r="J140" i="9"/>
  <c r="K140" i="9"/>
  <c r="L140" i="9"/>
  <c r="M140" i="9"/>
  <c r="B141" i="9"/>
  <c r="D141" i="9"/>
  <c r="E141" i="9"/>
  <c r="F141" i="9"/>
  <c r="G141" i="9"/>
  <c r="H141" i="9"/>
  <c r="I141" i="9"/>
  <c r="J141" i="9"/>
  <c r="K141" i="9"/>
  <c r="L141" i="9"/>
  <c r="M141" i="9"/>
  <c r="B142" i="9"/>
  <c r="D142" i="9"/>
  <c r="E142" i="9"/>
  <c r="F142" i="9"/>
  <c r="G142" i="9"/>
  <c r="H142" i="9"/>
  <c r="I142" i="9"/>
  <c r="J142" i="9"/>
  <c r="K142" i="9"/>
  <c r="L142" i="9"/>
  <c r="M142" i="9"/>
  <c r="B143" i="9"/>
  <c r="D143" i="9"/>
  <c r="E143" i="9"/>
  <c r="F143" i="9"/>
  <c r="G143" i="9"/>
  <c r="H143" i="9"/>
  <c r="I143" i="9"/>
  <c r="J143" i="9"/>
  <c r="K143" i="9"/>
  <c r="L143" i="9"/>
  <c r="M143" i="9"/>
  <c r="B144" i="9"/>
  <c r="D144" i="9"/>
  <c r="E144" i="9"/>
  <c r="F144" i="9"/>
  <c r="G144" i="9"/>
  <c r="H144" i="9"/>
  <c r="I144" i="9"/>
  <c r="J144" i="9"/>
  <c r="K144" i="9"/>
  <c r="L144" i="9"/>
  <c r="M144" i="9"/>
  <c r="B145" i="9"/>
  <c r="D145" i="9"/>
  <c r="E145" i="9"/>
  <c r="F145" i="9"/>
  <c r="G145" i="9"/>
  <c r="H145" i="9"/>
  <c r="I145" i="9"/>
  <c r="J145" i="9"/>
  <c r="K145" i="9"/>
  <c r="L145" i="9"/>
  <c r="M145" i="9"/>
  <c r="B146" i="9"/>
  <c r="D146" i="9"/>
  <c r="E146" i="9"/>
  <c r="F146" i="9"/>
  <c r="G146" i="9"/>
  <c r="H146" i="9"/>
  <c r="I146" i="9"/>
  <c r="J146" i="9"/>
  <c r="K146" i="9"/>
  <c r="L146" i="9"/>
  <c r="M146" i="9"/>
  <c r="B147" i="9"/>
  <c r="D147" i="9"/>
  <c r="E147" i="9"/>
  <c r="F147" i="9"/>
  <c r="G147" i="9"/>
  <c r="H147" i="9"/>
  <c r="I147" i="9"/>
  <c r="J147" i="9"/>
  <c r="K147" i="9"/>
  <c r="L147" i="9"/>
  <c r="M147" i="9"/>
  <c r="B148" i="9"/>
  <c r="D148" i="9"/>
  <c r="E148" i="9"/>
  <c r="F148" i="9"/>
  <c r="G148" i="9"/>
  <c r="H148" i="9"/>
  <c r="I148" i="9"/>
  <c r="J148" i="9"/>
  <c r="K148" i="9"/>
  <c r="L148" i="9"/>
  <c r="M148" i="9"/>
  <c r="B149" i="9"/>
  <c r="D149" i="9"/>
  <c r="E149" i="9"/>
  <c r="F149" i="9"/>
  <c r="G149" i="9"/>
  <c r="H149" i="9"/>
  <c r="I149" i="9"/>
  <c r="J149" i="9"/>
  <c r="K149" i="9"/>
  <c r="L149" i="9"/>
  <c r="M149" i="9"/>
  <c r="B150" i="9"/>
  <c r="D150" i="9"/>
  <c r="E150" i="9"/>
  <c r="F150" i="9"/>
  <c r="G150" i="9"/>
  <c r="H150" i="9"/>
  <c r="I150" i="9"/>
  <c r="J150" i="9"/>
  <c r="K150" i="9"/>
  <c r="L150" i="9"/>
  <c r="M150" i="9"/>
  <c r="B151" i="9"/>
  <c r="D151" i="9"/>
  <c r="E151" i="9"/>
  <c r="F151" i="9"/>
  <c r="G151" i="9"/>
  <c r="H151" i="9"/>
  <c r="I151" i="9"/>
  <c r="J151" i="9"/>
  <c r="K151" i="9"/>
  <c r="L151" i="9"/>
  <c r="M151" i="9"/>
  <c r="B152" i="9"/>
  <c r="D152" i="9"/>
  <c r="E152" i="9"/>
  <c r="F152" i="9"/>
  <c r="G152" i="9"/>
  <c r="H152" i="9"/>
  <c r="I152" i="9"/>
  <c r="J152" i="9"/>
  <c r="K152" i="9"/>
  <c r="L152" i="9"/>
  <c r="M152" i="9"/>
  <c r="B153" i="9"/>
  <c r="D153" i="9"/>
  <c r="E153" i="9"/>
  <c r="F153" i="9"/>
  <c r="G153" i="9"/>
  <c r="H153" i="9"/>
  <c r="I153" i="9"/>
  <c r="J153" i="9"/>
  <c r="K153" i="9"/>
  <c r="L153" i="9"/>
  <c r="M153" i="9"/>
  <c r="B154" i="9"/>
  <c r="D154" i="9"/>
  <c r="E154" i="9"/>
  <c r="F154" i="9"/>
  <c r="G154" i="9"/>
  <c r="H154" i="9"/>
  <c r="I154" i="9"/>
  <c r="J154" i="9"/>
  <c r="K154" i="9"/>
  <c r="L154" i="9"/>
  <c r="M154" i="9"/>
  <c r="B155" i="9"/>
  <c r="D155" i="9"/>
  <c r="E155" i="9"/>
  <c r="F155" i="9"/>
  <c r="G155" i="9"/>
  <c r="H155" i="9"/>
  <c r="I155" i="9"/>
  <c r="J155" i="9"/>
  <c r="K155" i="9"/>
  <c r="L155" i="9"/>
  <c r="M155" i="9"/>
  <c r="B156" i="9"/>
  <c r="D156" i="9"/>
  <c r="E156" i="9"/>
  <c r="F156" i="9"/>
  <c r="G156" i="9"/>
  <c r="H156" i="9"/>
  <c r="I156" i="9"/>
  <c r="J156" i="9"/>
  <c r="K156" i="9"/>
  <c r="L156" i="9"/>
  <c r="M156" i="9"/>
  <c r="B157" i="9"/>
  <c r="D157" i="9"/>
  <c r="E157" i="9"/>
  <c r="F157" i="9"/>
  <c r="G157" i="9"/>
  <c r="H157" i="9"/>
  <c r="I157" i="9"/>
  <c r="J157" i="9"/>
  <c r="K157" i="9"/>
  <c r="L157" i="9"/>
  <c r="M157" i="9"/>
  <c r="B158" i="9"/>
  <c r="D158" i="9"/>
  <c r="E158" i="9"/>
  <c r="F158" i="9"/>
  <c r="G158" i="9"/>
  <c r="H158" i="9"/>
  <c r="I158" i="9"/>
  <c r="J158" i="9"/>
  <c r="K158" i="9"/>
  <c r="L158" i="9"/>
  <c r="M158" i="9"/>
  <c r="B159" i="9"/>
  <c r="D159" i="9"/>
  <c r="E159" i="9"/>
  <c r="F159" i="9"/>
  <c r="G159" i="9"/>
  <c r="H159" i="9"/>
  <c r="I159" i="9"/>
  <c r="J159" i="9"/>
  <c r="K159" i="9"/>
  <c r="L159" i="9"/>
  <c r="M159" i="9"/>
  <c r="B160" i="9"/>
  <c r="D160" i="9"/>
  <c r="E160" i="9"/>
  <c r="F160" i="9"/>
  <c r="G160" i="9"/>
  <c r="H160" i="9"/>
  <c r="I160" i="9"/>
  <c r="J160" i="9"/>
  <c r="K160" i="9"/>
  <c r="L160" i="9"/>
  <c r="M160" i="9"/>
  <c r="B161" i="9"/>
  <c r="D161" i="9"/>
  <c r="E161" i="9"/>
  <c r="F161" i="9"/>
  <c r="G161" i="9"/>
  <c r="H161" i="9"/>
  <c r="I161" i="9"/>
  <c r="J161" i="9"/>
  <c r="K161" i="9"/>
  <c r="L161" i="9"/>
  <c r="M161" i="9"/>
  <c r="B162" i="9"/>
  <c r="D162" i="9"/>
  <c r="E162" i="9"/>
  <c r="F162" i="9"/>
  <c r="G162" i="9"/>
  <c r="H162" i="9"/>
  <c r="I162" i="9"/>
  <c r="J162" i="9"/>
  <c r="K162" i="9"/>
  <c r="L162" i="9"/>
  <c r="M162" i="9"/>
  <c r="B163" i="9"/>
  <c r="D163" i="9"/>
  <c r="E163" i="9"/>
  <c r="F163" i="9"/>
  <c r="G163" i="9"/>
  <c r="H163" i="9"/>
  <c r="I163" i="9"/>
  <c r="J163" i="9"/>
  <c r="K163" i="9"/>
  <c r="L163" i="9"/>
  <c r="M163" i="9"/>
  <c r="B164" i="9"/>
  <c r="D164" i="9"/>
  <c r="E164" i="9"/>
  <c r="F164" i="9"/>
  <c r="G164" i="9"/>
  <c r="H164" i="9"/>
  <c r="I164" i="9"/>
  <c r="J164" i="9"/>
  <c r="K164" i="9"/>
  <c r="L164" i="9"/>
  <c r="M164" i="9"/>
  <c r="B165" i="9"/>
  <c r="D165" i="9"/>
  <c r="E165" i="9"/>
  <c r="F165" i="9"/>
  <c r="G165" i="9"/>
  <c r="H165" i="9"/>
  <c r="I165" i="9"/>
  <c r="J165" i="9"/>
  <c r="K165" i="9"/>
  <c r="L165" i="9"/>
  <c r="M165" i="9"/>
  <c r="B166" i="9"/>
  <c r="D166" i="9"/>
  <c r="E166" i="9"/>
  <c r="F166" i="9"/>
  <c r="G166" i="9"/>
  <c r="H166" i="9"/>
  <c r="I166" i="9"/>
  <c r="J166" i="9"/>
  <c r="K166" i="9"/>
  <c r="L166" i="9"/>
  <c r="M166" i="9"/>
  <c r="B167" i="9"/>
  <c r="D167" i="9"/>
  <c r="E167" i="9"/>
  <c r="F167" i="9"/>
  <c r="G167" i="9"/>
  <c r="H167" i="9"/>
  <c r="I167" i="9"/>
  <c r="J167" i="9"/>
  <c r="K167" i="9"/>
  <c r="L167" i="9"/>
  <c r="M167" i="9"/>
  <c r="B168" i="9"/>
  <c r="D168" i="9"/>
  <c r="E168" i="9"/>
  <c r="F168" i="9"/>
  <c r="G168" i="9"/>
  <c r="H168" i="9"/>
  <c r="I168" i="9"/>
  <c r="J168" i="9"/>
  <c r="K168" i="9"/>
  <c r="L168" i="9"/>
  <c r="M168" i="9"/>
  <c r="B169" i="9"/>
  <c r="D169" i="9"/>
  <c r="E169" i="9"/>
  <c r="F169" i="9"/>
  <c r="G169" i="9"/>
  <c r="H169" i="9"/>
  <c r="I169" i="9"/>
  <c r="J169" i="9"/>
  <c r="K169" i="9"/>
  <c r="L169" i="9"/>
  <c r="M169" i="9"/>
  <c r="B170" i="9"/>
  <c r="D170" i="9"/>
  <c r="E170" i="9"/>
  <c r="F170" i="9"/>
  <c r="G170" i="9"/>
  <c r="H170" i="9"/>
  <c r="I170" i="9"/>
  <c r="J170" i="9"/>
  <c r="K170" i="9"/>
  <c r="L170" i="9"/>
  <c r="M170" i="9"/>
  <c r="B171" i="9"/>
  <c r="D171" i="9"/>
  <c r="E171" i="9"/>
  <c r="F171" i="9"/>
  <c r="G171" i="9"/>
  <c r="H171" i="9"/>
  <c r="I171" i="9"/>
  <c r="J171" i="9"/>
  <c r="K171" i="9"/>
  <c r="L171" i="9"/>
  <c r="M171" i="9"/>
  <c r="B172" i="9"/>
  <c r="D172" i="9"/>
  <c r="E172" i="9"/>
  <c r="F172" i="9"/>
  <c r="G172" i="9"/>
  <c r="H172" i="9"/>
  <c r="I172" i="9"/>
  <c r="J172" i="9"/>
  <c r="K172" i="9"/>
  <c r="L172" i="9"/>
  <c r="M172" i="9"/>
  <c r="B173" i="9"/>
  <c r="D173" i="9"/>
  <c r="E173" i="9"/>
  <c r="F173" i="9"/>
  <c r="G173" i="9"/>
  <c r="H173" i="9"/>
  <c r="I173" i="9"/>
  <c r="J173" i="9"/>
  <c r="K173" i="9"/>
  <c r="L173" i="9"/>
  <c r="M173" i="9"/>
  <c r="B174" i="9"/>
  <c r="D174" i="9"/>
  <c r="E174" i="9"/>
  <c r="F174" i="9"/>
  <c r="G174" i="9"/>
  <c r="H174" i="9"/>
  <c r="I174" i="9"/>
  <c r="J174" i="9"/>
  <c r="K174" i="9"/>
  <c r="L174" i="9"/>
  <c r="M174" i="9"/>
  <c r="B175" i="9"/>
  <c r="D175" i="9"/>
  <c r="E175" i="9"/>
  <c r="F175" i="9"/>
  <c r="G175" i="9"/>
  <c r="H175" i="9"/>
  <c r="I175" i="9"/>
  <c r="J175" i="9"/>
  <c r="K175" i="9"/>
  <c r="L175" i="9"/>
  <c r="M175" i="9"/>
  <c r="B176" i="9"/>
  <c r="D176" i="9"/>
  <c r="E176" i="9"/>
  <c r="F176" i="9"/>
  <c r="G176" i="9"/>
  <c r="H176" i="9"/>
  <c r="I176" i="9"/>
  <c r="J176" i="9"/>
  <c r="K176" i="9"/>
  <c r="L176" i="9"/>
  <c r="M176" i="9"/>
  <c r="B177" i="9"/>
  <c r="D177" i="9"/>
  <c r="E177" i="9"/>
  <c r="F177" i="9"/>
  <c r="G177" i="9"/>
  <c r="H177" i="9"/>
  <c r="I177" i="9"/>
  <c r="J177" i="9"/>
  <c r="K177" i="9"/>
  <c r="L177" i="9"/>
  <c r="M177" i="9"/>
  <c r="B178" i="9"/>
  <c r="D178" i="9"/>
  <c r="E178" i="9"/>
  <c r="F178" i="9"/>
  <c r="G178" i="9"/>
  <c r="H178" i="9"/>
  <c r="I178" i="9"/>
  <c r="J178" i="9"/>
  <c r="K178" i="9"/>
  <c r="L178" i="9"/>
  <c r="M178" i="9"/>
  <c r="B179" i="9"/>
  <c r="D179" i="9"/>
  <c r="E179" i="9"/>
  <c r="F179" i="9"/>
  <c r="G179" i="9"/>
  <c r="H179" i="9"/>
  <c r="I179" i="9"/>
  <c r="J179" i="9"/>
  <c r="K179" i="9"/>
  <c r="L179" i="9"/>
  <c r="M179" i="9"/>
  <c r="B180" i="9"/>
  <c r="D180" i="9"/>
  <c r="E180" i="9"/>
  <c r="F180" i="9"/>
  <c r="G180" i="9"/>
  <c r="H180" i="9"/>
  <c r="I180" i="9"/>
  <c r="J180" i="9"/>
  <c r="K180" i="9"/>
  <c r="L180" i="9"/>
  <c r="M180" i="9"/>
  <c r="B181" i="9"/>
  <c r="D181" i="9"/>
  <c r="E181" i="9"/>
  <c r="F181" i="9"/>
  <c r="G181" i="9"/>
  <c r="H181" i="9"/>
  <c r="I181" i="9"/>
  <c r="J181" i="9"/>
  <c r="K181" i="9"/>
  <c r="L181" i="9"/>
  <c r="M181" i="9"/>
  <c r="B182" i="9"/>
  <c r="D182" i="9"/>
  <c r="E182" i="9"/>
  <c r="F182" i="9"/>
  <c r="G182" i="9"/>
  <c r="H182" i="9"/>
  <c r="I182" i="9"/>
  <c r="J182" i="9"/>
  <c r="K182" i="9"/>
  <c r="L182" i="9"/>
  <c r="M182" i="9"/>
  <c r="B183" i="9"/>
  <c r="D183" i="9"/>
  <c r="E183" i="9"/>
  <c r="F183" i="9"/>
  <c r="G183" i="9"/>
  <c r="H183" i="9"/>
  <c r="I183" i="9"/>
  <c r="J183" i="9"/>
  <c r="K183" i="9"/>
  <c r="L183" i="9"/>
  <c r="M183" i="9"/>
  <c r="B184" i="9"/>
  <c r="D184" i="9"/>
  <c r="E184" i="9"/>
  <c r="F184" i="9"/>
  <c r="G184" i="9"/>
  <c r="H184" i="9"/>
  <c r="I184" i="9"/>
  <c r="J184" i="9"/>
  <c r="K184" i="9"/>
  <c r="L184" i="9"/>
  <c r="M184" i="9"/>
  <c r="B185" i="9"/>
  <c r="D185" i="9"/>
  <c r="E185" i="9"/>
  <c r="F185" i="9"/>
  <c r="G185" i="9"/>
  <c r="H185" i="9"/>
  <c r="I185" i="9"/>
  <c r="J185" i="9"/>
  <c r="K185" i="9"/>
  <c r="L185" i="9"/>
  <c r="M185" i="9"/>
  <c r="B186" i="9"/>
  <c r="D186" i="9"/>
  <c r="E186" i="9"/>
  <c r="F186" i="9"/>
  <c r="G186" i="9"/>
  <c r="H186" i="9"/>
  <c r="I186" i="9"/>
  <c r="J186" i="9"/>
  <c r="K186" i="9"/>
  <c r="L186" i="9"/>
  <c r="M186" i="9"/>
  <c r="B187" i="9"/>
  <c r="D187" i="9"/>
  <c r="E187" i="9"/>
  <c r="F187" i="9"/>
  <c r="G187" i="9"/>
  <c r="H187" i="9"/>
  <c r="I187" i="9"/>
  <c r="J187" i="9"/>
  <c r="K187" i="9"/>
  <c r="L187" i="9"/>
  <c r="M187" i="9"/>
  <c r="B188" i="9"/>
  <c r="D188" i="9"/>
  <c r="E188" i="9"/>
  <c r="F188" i="9"/>
  <c r="G188" i="9"/>
  <c r="H188" i="9"/>
  <c r="I188" i="9"/>
  <c r="J188" i="9"/>
  <c r="K188" i="9"/>
  <c r="L188" i="9"/>
  <c r="M188" i="9"/>
  <c r="B189" i="9"/>
  <c r="D189" i="9"/>
  <c r="E189" i="9"/>
  <c r="F189" i="9"/>
  <c r="G189" i="9"/>
  <c r="H189" i="9"/>
  <c r="I189" i="9"/>
  <c r="J189" i="9"/>
  <c r="K189" i="9"/>
  <c r="L189" i="9"/>
  <c r="M189" i="9"/>
  <c r="B190" i="9"/>
  <c r="D190" i="9"/>
  <c r="E190" i="9"/>
  <c r="F190" i="9"/>
  <c r="G190" i="9"/>
  <c r="H190" i="9"/>
  <c r="I190" i="9"/>
  <c r="J190" i="9"/>
  <c r="K190" i="9"/>
  <c r="L190" i="9"/>
  <c r="M190" i="9"/>
  <c r="B191" i="9"/>
  <c r="D191" i="9"/>
  <c r="E191" i="9"/>
  <c r="F191" i="9"/>
  <c r="G191" i="9"/>
  <c r="H191" i="9"/>
  <c r="I191" i="9"/>
  <c r="J191" i="9"/>
  <c r="K191" i="9"/>
  <c r="L191" i="9"/>
  <c r="M191" i="9"/>
  <c r="B192" i="9"/>
  <c r="D192" i="9"/>
  <c r="E192" i="9"/>
  <c r="F192" i="9"/>
  <c r="G192" i="9"/>
  <c r="H192" i="9"/>
  <c r="I192" i="9"/>
  <c r="J192" i="9"/>
  <c r="K192" i="9"/>
  <c r="L192" i="9"/>
  <c r="M192" i="9"/>
  <c r="B193" i="9"/>
  <c r="D193" i="9"/>
  <c r="E193" i="9"/>
  <c r="F193" i="9"/>
  <c r="G193" i="9"/>
  <c r="H193" i="9"/>
  <c r="I193" i="9"/>
  <c r="J193" i="9"/>
  <c r="K193" i="9"/>
  <c r="L193" i="9"/>
  <c r="M193" i="9"/>
  <c r="B194" i="9"/>
  <c r="D194" i="9"/>
  <c r="E194" i="9"/>
  <c r="F194" i="9"/>
  <c r="G194" i="9"/>
  <c r="H194" i="9"/>
  <c r="I194" i="9"/>
  <c r="J194" i="9"/>
  <c r="K194" i="9"/>
  <c r="L194" i="9"/>
  <c r="M194" i="9"/>
  <c r="B195" i="9"/>
  <c r="D195" i="9"/>
  <c r="E195" i="9"/>
  <c r="F195" i="9"/>
  <c r="G195" i="9"/>
  <c r="H195" i="9"/>
  <c r="I195" i="9"/>
  <c r="J195" i="9"/>
  <c r="K195" i="9"/>
  <c r="L195" i="9"/>
  <c r="M195" i="9"/>
  <c r="B196" i="9"/>
  <c r="D196" i="9"/>
  <c r="E196" i="9"/>
  <c r="F196" i="9"/>
  <c r="G196" i="9"/>
  <c r="H196" i="9"/>
  <c r="I196" i="9"/>
  <c r="J196" i="9"/>
  <c r="K196" i="9"/>
  <c r="L196" i="9"/>
  <c r="M196" i="9"/>
  <c r="B197" i="9"/>
  <c r="D197" i="9"/>
  <c r="E197" i="9"/>
  <c r="F197" i="9"/>
  <c r="G197" i="9"/>
  <c r="H197" i="9"/>
  <c r="I197" i="9"/>
  <c r="J197" i="9"/>
  <c r="K197" i="9"/>
  <c r="L197" i="9"/>
  <c r="M197" i="9"/>
  <c r="B198" i="9"/>
  <c r="D198" i="9"/>
  <c r="E198" i="9"/>
  <c r="F198" i="9"/>
  <c r="G198" i="9"/>
  <c r="H198" i="9"/>
  <c r="I198" i="9"/>
  <c r="J198" i="9"/>
  <c r="K198" i="9"/>
  <c r="L198" i="9"/>
  <c r="M198" i="9"/>
  <c r="B199" i="9"/>
  <c r="D199" i="9"/>
  <c r="E199" i="9"/>
  <c r="F199" i="9"/>
  <c r="G199" i="9"/>
  <c r="H199" i="9"/>
  <c r="I199" i="9"/>
  <c r="J199" i="9"/>
  <c r="K199" i="9"/>
  <c r="L199" i="9"/>
  <c r="M199" i="9"/>
  <c r="B200" i="9"/>
  <c r="D200" i="9"/>
  <c r="E200" i="9"/>
  <c r="F200" i="9"/>
  <c r="G200" i="9"/>
  <c r="H200" i="9"/>
  <c r="I200" i="9"/>
  <c r="J200" i="9"/>
  <c r="K200" i="9"/>
  <c r="L200" i="9"/>
  <c r="M200" i="9"/>
  <c r="B201" i="9"/>
  <c r="D201" i="9"/>
  <c r="E201" i="9"/>
  <c r="F201" i="9"/>
  <c r="G201" i="9"/>
  <c r="H201" i="9"/>
  <c r="I201" i="9"/>
  <c r="J201" i="9"/>
  <c r="K201" i="9"/>
  <c r="L201" i="9"/>
  <c r="M201" i="9"/>
  <c r="B202" i="9"/>
  <c r="D202" i="9"/>
  <c r="E202" i="9"/>
  <c r="F202" i="9"/>
  <c r="G202" i="9"/>
  <c r="H202" i="9"/>
  <c r="I202" i="9"/>
  <c r="J202" i="9"/>
  <c r="K202" i="9"/>
  <c r="L202" i="9"/>
  <c r="M202" i="9"/>
  <c r="B203" i="9"/>
  <c r="D203" i="9"/>
  <c r="E203" i="9"/>
  <c r="F203" i="9"/>
  <c r="G203" i="9"/>
  <c r="H203" i="9"/>
  <c r="I203" i="9"/>
  <c r="J203" i="9"/>
  <c r="K203" i="9"/>
  <c r="L203" i="9"/>
  <c r="M203" i="9"/>
  <c r="B204" i="9"/>
  <c r="D204" i="9"/>
  <c r="E204" i="9"/>
  <c r="F204" i="9"/>
  <c r="G204" i="9"/>
  <c r="H204" i="9"/>
  <c r="I204" i="9"/>
  <c r="J204" i="9"/>
  <c r="K204" i="9"/>
  <c r="L204" i="9"/>
  <c r="M204" i="9"/>
  <c r="B205" i="9"/>
  <c r="D205" i="9"/>
  <c r="E205" i="9"/>
  <c r="F205" i="9"/>
  <c r="G205" i="9"/>
  <c r="H205" i="9"/>
  <c r="I205" i="9"/>
  <c r="J205" i="9"/>
  <c r="K205" i="9"/>
  <c r="L205" i="9"/>
  <c r="M205" i="9"/>
  <c r="B206" i="9"/>
  <c r="D206" i="9"/>
  <c r="E206" i="9"/>
  <c r="F206" i="9"/>
  <c r="G206" i="9"/>
  <c r="H206" i="9"/>
  <c r="I206" i="9"/>
  <c r="J206" i="9"/>
  <c r="K206" i="9"/>
  <c r="L206" i="9"/>
  <c r="M206" i="9"/>
  <c r="B207" i="9"/>
  <c r="D207" i="9"/>
  <c r="E207" i="9"/>
  <c r="F207" i="9"/>
  <c r="G207" i="9"/>
  <c r="H207" i="9"/>
  <c r="I207" i="9"/>
  <c r="J207" i="9"/>
  <c r="K207" i="9"/>
  <c r="L207" i="9"/>
  <c r="M207" i="9"/>
  <c r="B208" i="9"/>
  <c r="D208" i="9"/>
  <c r="E208" i="9"/>
  <c r="F208" i="9"/>
  <c r="G208" i="9"/>
  <c r="H208" i="9"/>
  <c r="I208" i="9"/>
  <c r="J208" i="9"/>
  <c r="K208" i="9"/>
  <c r="L208" i="9"/>
  <c r="M208" i="9"/>
  <c r="B209" i="9"/>
  <c r="D209" i="9"/>
  <c r="E209" i="9"/>
  <c r="F209" i="9"/>
  <c r="G209" i="9"/>
  <c r="H209" i="9"/>
  <c r="I209" i="9"/>
  <c r="J209" i="9"/>
  <c r="K209" i="9"/>
  <c r="L209" i="9"/>
  <c r="M209" i="9"/>
  <c r="B210" i="9"/>
  <c r="D210" i="9"/>
  <c r="E210" i="9"/>
  <c r="F210" i="9"/>
  <c r="G210" i="9"/>
  <c r="H210" i="9"/>
  <c r="I210" i="9"/>
  <c r="J210" i="9"/>
  <c r="K210" i="9"/>
  <c r="L210" i="9"/>
  <c r="M210" i="9"/>
  <c r="B211" i="9"/>
  <c r="D211" i="9"/>
  <c r="E211" i="9"/>
  <c r="F211" i="9"/>
  <c r="G211" i="9"/>
  <c r="H211" i="9"/>
  <c r="I211" i="9"/>
  <c r="J211" i="9"/>
  <c r="K211" i="9"/>
  <c r="L211" i="9"/>
  <c r="M211" i="9"/>
  <c r="B212" i="9"/>
  <c r="D212" i="9"/>
  <c r="E212" i="9"/>
  <c r="F212" i="9"/>
  <c r="G212" i="9"/>
  <c r="H212" i="9"/>
  <c r="I212" i="9"/>
  <c r="J212" i="9"/>
  <c r="K212" i="9"/>
  <c r="L212" i="9"/>
  <c r="M212" i="9"/>
  <c r="B213" i="9"/>
  <c r="D213" i="9"/>
  <c r="E213" i="9"/>
  <c r="F213" i="9"/>
  <c r="G213" i="9"/>
  <c r="H213" i="9"/>
  <c r="I213" i="9"/>
  <c r="J213" i="9"/>
  <c r="K213" i="9"/>
  <c r="L213" i="9"/>
  <c r="M213" i="9"/>
  <c r="B214" i="9"/>
  <c r="D214" i="9"/>
  <c r="E214" i="9"/>
  <c r="F214" i="9"/>
  <c r="G214" i="9"/>
  <c r="H214" i="9"/>
  <c r="I214" i="9"/>
  <c r="J214" i="9"/>
  <c r="K214" i="9"/>
  <c r="L214" i="9"/>
  <c r="M214" i="9"/>
  <c r="B215" i="9"/>
  <c r="D215" i="9"/>
  <c r="E215" i="9"/>
  <c r="F215" i="9"/>
  <c r="G215" i="9"/>
  <c r="H215" i="9"/>
  <c r="I215" i="9"/>
  <c r="J215" i="9"/>
  <c r="K215" i="9"/>
  <c r="L215" i="9"/>
  <c r="M215" i="9"/>
  <c r="B216" i="9"/>
  <c r="D216" i="9"/>
  <c r="E216" i="9"/>
  <c r="F216" i="9"/>
  <c r="G216" i="9"/>
  <c r="H216" i="9"/>
  <c r="I216" i="9"/>
  <c r="J216" i="9"/>
  <c r="K216" i="9"/>
  <c r="L216" i="9"/>
  <c r="M216" i="9"/>
  <c r="B217" i="9"/>
  <c r="D217" i="9"/>
  <c r="E217" i="9"/>
  <c r="F217" i="9"/>
  <c r="G217" i="9"/>
  <c r="H217" i="9"/>
  <c r="I217" i="9"/>
  <c r="J217" i="9"/>
  <c r="K217" i="9"/>
  <c r="L217" i="9"/>
  <c r="M217" i="9"/>
  <c r="B218" i="9"/>
  <c r="D218" i="9"/>
  <c r="E218" i="9"/>
  <c r="F218" i="9"/>
  <c r="G218" i="9"/>
  <c r="H218" i="9"/>
  <c r="I218" i="9"/>
  <c r="J218" i="9"/>
  <c r="K218" i="9"/>
  <c r="L218" i="9"/>
  <c r="M218" i="9"/>
  <c r="B219" i="9"/>
  <c r="D219" i="9"/>
  <c r="E219" i="9"/>
  <c r="F219" i="9"/>
  <c r="G219" i="9"/>
  <c r="H219" i="9"/>
  <c r="I219" i="9"/>
  <c r="J219" i="9"/>
  <c r="K219" i="9"/>
  <c r="L219" i="9"/>
  <c r="M219" i="9"/>
  <c r="B220" i="9"/>
  <c r="D220" i="9"/>
  <c r="E220" i="9"/>
  <c r="F220" i="9"/>
  <c r="G220" i="9"/>
  <c r="H220" i="9"/>
  <c r="I220" i="9"/>
  <c r="J220" i="9"/>
  <c r="K220" i="9"/>
  <c r="L220" i="9"/>
  <c r="M220" i="9"/>
  <c r="B221" i="9"/>
  <c r="D221" i="9"/>
  <c r="E221" i="9"/>
  <c r="F221" i="9"/>
  <c r="G221" i="9"/>
  <c r="H221" i="9"/>
  <c r="I221" i="9"/>
  <c r="J221" i="9"/>
  <c r="K221" i="9"/>
  <c r="L221" i="9"/>
  <c r="M221" i="9"/>
  <c r="B222" i="9"/>
  <c r="D222" i="9"/>
  <c r="E222" i="9"/>
  <c r="F222" i="9"/>
  <c r="G222" i="9"/>
  <c r="H222" i="9"/>
  <c r="I222" i="9"/>
  <c r="J222" i="9"/>
  <c r="K222" i="9"/>
  <c r="L222" i="9"/>
  <c r="M222" i="9"/>
  <c r="B223" i="9"/>
  <c r="D223" i="9"/>
  <c r="E223" i="9"/>
  <c r="F223" i="9"/>
  <c r="G223" i="9"/>
  <c r="H223" i="9"/>
  <c r="I223" i="9"/>
  <c r="J223" i="9"/>
  <c r="K223" i="9"/>
  <c r="L223" i="9"/>
  <c r="M223" i="9"/>
  <c r="B224" i="9"/>
  <c r="D224" i="9"/>
  <c r="E224" i="9"/>
  <c r="F224" i="9"/>
  <c r="G224" i="9"/>
  <c r="H224" i="9"/>
  <c r="I224" i="9"/>
  <c r="J224" i="9"/>
  <c r="K224" i="9"/>
  <c r="L224" i="9"/>
  <c r="M224" i="9"/>
  <c r="B225" i="9"/>
  <c r="D225" i="9"/>
  <c r="E225" i="9"/>
  <c r="F225" i="9"/>
  <c r="G225" i="9"/>
  <c r="H225" i="9"/>
  <c r="I225" i="9"/>
  <c r="J225" i="9"/>
  <c r="K225" i="9"/>
  <c r="L225" i="9"/>
  <c r="M225" i="9"/>
  <c r="B226" i="9"/>
  <c r="D226" i="9"/>
  <c r="E226" i="9"/>
  <c r="F226" i="9"/>
  <c r="G226" i="9"/>
  <c r="H226" i="9"/>
  <c r="I226" i="9"/>
  <c r="J226" i="9"/>
  <c r="K226" i="9"/>
  <c r="L226" i="9"/>
  <c r="M226" i="9"/>
  <c r="B227" i="9"/>
  <c r="D227" i="9"/>
  <c r="E227" i="9"/>
  <c r="F227" i="9"/>
  <c r="G227" i="9"/>
  <c r="H227" i="9"/>
  <c r="I227" i="9"/>
  <c r="J227" i="9"/>
  <c r="K227" i="9"/>
  <c r="L227" i="9"/>
  <c r="M227" i="9"/>
  <c r="B228" i="9"/>
  <c r="D228" i="9"/>
  <c r="E228" i="9"/>
  <c r="F228" i="9"/>
  <c r="G228" i="9"/>
  <c r="H228" i="9"/>
  <c r="I228" i="9"/>
  <c r="J228" i="9"/>
  <c r="K228" i="9"/>
  <c r="L228" i="9"/>
  <c r="M228" i="9"/>
  <c r="B229" i="9"/>
  <c r="D229" i="9"/>
  <c r="E229" i="9"/>
  <c r="F229" i="9"/>
  <c r="G229" i="9"/>
  <c r="H229" i="9"/>
  <c r="I229" i="9"/>
  <c r="J229" i="9"/>
  <c r="K229" i="9"/>
  <c r="L229" i="9"/>
  <c r="M229" i="9"/>
  <c r="B230" i="9"/>
  <c r="D230" i="9"/>
  <c r="E230" i="9"/>
  <c r="F230" i="9"/>
  <c r="G230" i="9"/>
  <c r="H230" i="9"/>
  <c r="I230" i="9"/>
  <c r="J230" i="9"/>
  <c r="K230" i="9"/>
  <c r="L230" i="9"/>
  <c r="M230" i="9"/>
  <c r="B231" i="9"/>
  <c r="D231" i="9"/>
  <c r="E231" i="9"/>
  <c r="F231" i="9"/>
  <c r="G231" i="9"/>
  <c r="H231" i="9"/>
  <c r="I231" i="9"/>
  <c r="J231" i="9"/>
  <c r="K231" i="9"/>
  <c r="L231" i="9"/>
  <c r="M231" i="9"/>
  <c r="B232" i="9"/>
  <c r="D232" i="9"/>
  <c r="E232" i="9"/>
  <c r="F232" i="9"/>
  <c r="G232" i="9"/>
  <c r="H232" i="9"/>
  <c r="I232" i="9"/>
  <c r="J232" i="9"/>
  <c r="K232" i="9"/>
  <c r="L232" i="9"/>
  <c r="M232" i="9"/>
  <c r="B233" i="9"/>
  <c r="D233" i="9"/>
  <c r="E233" i="9"/>
  <c r="F233" i="9"/>
  <c r="G233" i="9"/>
  <c r="H233" i="9"/>
  <c r="I233" i="9"/>
  <c r="J233" i="9"/>
  <c r="K233" i="9"/>
  <c r="L233" i="9"/>
  <c r="M233" i="9"/>
  <c r="B234" i="9"/>
  <c r="D234" i="9"/>
  <c r="E234" i="9"/>
  <c r="F234" i="9"/>
  <c r="G234" i="9"/>
  <c r="H234" i="9"/>
  <c r="I234" i="9"/>
  <c r="J234" i="9"/>
  <c r="K234" i="9"/>
  <c r="L234" i="9"/>
  <c r="M234" i="9"/>
  <c r="B235" i="9"/>
  <c r="D235" i="9"/>
  <c r="E235" i="9"/>
  <c r="F235" i="9"/>
  <c r="G235" i="9"/>
  <c r="H235" i="9"/>
  <c r="I235" i="9"/>
  <c r="J235" i="9"/>
  <c r="K235" i="9"/>
  <c r="L235" i="9"/>
  <c r="M235" i="9"/>
  <c r="B236" i="9"/>
  <c r="D236" i="9"/>
  <c r="E236" i="9"/>
  <c r="F236" i="9"/>
  <c r="G236" i="9"/>
  <c r="H236" i="9"/>
  <c r="I236" i="9"/>
  <c r="J236" i="9"/>
  <c r="K236" i="9"/>
  <c r="L236" i="9"/>
  <c r="M236" i="9"/>
  <c r="B237" i="9"/>
  <c r="D237" i="9"/>
  <c r="E237" i="9"/>
  <c r="F237" i="9"/>
  <c r="G237" i="9"/>
  <c r="H237" i="9"/>
  <c r="I237" i="9"/>
  <c r="J237" i="9"/>
  <c r="K237" i="9"/>
  <c r="L237" i="9"/>
  <c r="M237" i="9"/>
  <c r="B238" i="9"/>
  <c r="D238" i="9"/>
  <c r="E238" i="9"/>
  <c r="F238" i="9"/>
  <c r="G238" i="9"/>
  <c r="H238" i="9"/>
  <c r="I238" i="9"/>
  <c r="J238" i="9"/>
  <c r="K238" i="9"/>
  <c r="L238" i="9"/>
  <c r="M238" i="9"/>
  <c r="B239" i="9"/>
  <c r="D239" i="9"/>
  <c r="E239" i="9"/>
  <c r="F239" i="9"/>
  <c r="G239" i="9"/>
  <c r="H239" i="9"/>
  <c r="I239" i="9"/>
  <c r="J239" i="9"/>
  <c r="K239" i="9"/>
  <c r="L239" i="9"/>
  <c r="M239" i="9"/>
  <c r="B240" i="9"/>
  <c r="D240" i="9"/>
  <c r="E240" i="9"/>
  <c r="F240" i="9"/>
  <c r="G240" i="9"/>
  <c r="H240" i="9"/>
  <c r="I240" i="9"/>
  <c r="J240" i="9"/>
  <c r="K240" i="9"/>
  <c r="L240" i="9"/>
  <c r="M240" i="9"/>
  <c r="B241" i="9"/>
  <c r="D241" i="9"/>
  <c r="E241" i="9"/>
  <c r="F241" i="9"/>
  <c r="G241" i="9"/>
  <c r="H241" i="9"/>
  <c r="I241" i="9"/>
  <c r="J241" i="9"/>
  <c r="K241" i="9"/>
  <c r="L241" i="9"/>
  <c r="M241" i="9"/>
  <c r="B242" i="9"/>
  <c r="D242" i="9"/>
  <c r="E242" i="9"/>
  <c r="F242" i="9"/>
  <c r="G242" i="9"/>
  <c r="H242" i="9"/>
  <c r="I242" i="9"/>
  <c r="J242" i="9"/>
  <c r="K242" i="9"/>
  <c r="L242" i="9"/>
  <c r="M242" i="9"/>
  <c r="B243" i="9"/>
  <c r="D243" i="9"/>
  <c r="E243" i="9"/>
  <c r="F243" i="9"/>
  <c r="G243" i="9"/>
  <c r="H243" i="9"/>
  <c r="I243" i="9"/>
  <c r="J243" i="9"/>
  <c r="K243" i="9"/>
  <c r="L243" i="9"/>
  <c r="M243" i="9"/>
  <c r="B244" i="9"/>
  <c r="D244" i="9"/>
  <c r="E244" i="9"/>
  <c r="F244" i="9"/>
  <c r="G244" i="9"/>
  <c r="H244" i="9"/>
  <c r="I244" i="9"/>
  <c r="J244" i="9"/>
  <c r="K244" i="9"/>
  <c r="L244" i="9"/>
  <c r="M244" i="9"/>
  <c r="B245" i="9"/>
  <c r="D245" i="9"/>
  <c r="E245" i="9"/>
  <c r="F245" i="9"/>
  <c r="G245" i="9"/>
  <c r="H245" i="9"/>
  <c r="I245" i="9"/>
  <c r="J245" i="9"/>
  <c r="K245" i="9"/>
  <c r="L245" i="9"/>
  <c r="M245" i="9"/>
  <c r="B246" i="9"/>
  <c r="D246" i="9"/>
  <c r="E246" i="9"/>
  <c r="F246" i="9"/>
  <c r="G246" i="9"/>
  <c r="H246" i="9"/>
  <c r="I246" i="9"/>
  <c r="J246" i="9"/>
  <c r="K246" i="9"/>
  <c r="L246" i="9"/>
  <c r="M246" i="9"/>
  <c r="B247" i="9"/>
  <c r="D247" i="9"/>
  <c r="E247" i="9"/>
  <c r="F247" i="9"/>
  <c r="G247" i="9"/>
  <c r="H247" i="9"/>
  <c r="I247" i="9"/>
  <c r="J247" i="9"/>
  <c r="K247" i="9"/>
  <c r="L247" i="9"/>
  <c r="M247" i="9"/>
  <c r="B248" i="9"/>
  <c r="D248" i="9"/>
  <c r="E248" i="9"/>
  <c r="F248" i="9"/>
  <c r="G248" i="9"/>
  <c r="H248" i="9"/>
  <c r="I248" i="9"/>
  <c r="J248" i="9"/>
  <c r="K248" i="9"/>
  <c r="L248" i="9"/>
  <c r="M248" i="9"/>
  <c r="B249" i="9"/>
  <c r="D249" i="9"/>
  <c r="E249" i="9"/>
  <c r="F249" i="9"/>
  <c r="G249" i="9"/>
  <c r="H249" i="9"/>
  <c r="I249" i="9"/>
  <c r="J249" i="9"/>
  <c r="K249" i="9"/>
  <c r="L249" i="9"/>
  <c r="M249" i="9"/>
  <c r="B250" i="9"/>
  <c r="D250" i="9"/>
  <c r="E250" i="9"/>
  <c r="F250" i="9"/>
  <c r="G250" i="9"/>
  <c r="H250" i="9"/>
  <c r="I250" i="9"/>
  <c r="J250" i="9"/>
  <c r="K250" i="9"/>
  <c r="L250" i="9"/>
  <c r="M250" i="9"/>
  <c r="B251" i="9"/>
  <c r="D251" i="9"/>
  <c r="E251" i="9"/>
  <c r="F251" i="9"/>
  <c r="G251" i="9"/>
  <c r="H251" i="9"/>
  <c r="I251" i="9"/>
  <c r="J251" i="9"/>
  <c r="K251" i="9"/>
  <c r="L251" i="9"/>
  <c r="M251" i="9"/>
  <c r="B252" i="9"/>
  <c r="D252" i="9"/>
  <c r="E252" i="9"/>
  <c r="F252" i="9"/>
  <c r="G252" i="9"/>
  <c r="H252" i="9"/>
  <c r="I252" i="9"/>
  <c r="J252" i="9"/>
  <c r="K252" i="9"/>
  <c r="L252" i="9"/>
  <c r="M252" i="9"/>
  <c r="A2" i="9" a="1"/>
  <c r="F55" i="9" s="1"/>
  <c r="J55" i="9" l="1"/>
  <c r="I55" i="9"/>
  <c r="H55" i="9"/>
  <c r="G55" i="9"/>
  <c r="C45" i="9"/>
  <c r="C53" i="9"/>
  <c r="C31" i="9"/>
  <c r="C39" i="9"/>
  <c r="C16" i="9"/>
  <c r="C24" i="9"/>
  <c r="C43" i="9"/>
  <c r="C51" i="9"/>
  <c r="C29" i="9"/>
  <c r="C37" i="9"/>
  <c r="C14" i="9"/>
  <c r="C22" i="9"/>
  <c r="C46" i="9"/>
  <c r="C54" i="9"/>
  <c r="C32" i="9"/>
  <c r="C40" i="9"/>
  <c r="C17" i="9"/>
  <c r="C25" i="9"/>
  <c r="C47" i="9"/>
  <c r="C55" i="9"/>
  <c r="C33" i="9"/>
  <c r="C41" i="9"/>
  <c r="C18" i="9"/>
  <c r="C10" i="9"/>
  <c r="C48" i="9"/>
  <c r="C26" i="9"/>
  <c r="C34" i="9"/>
  <c r="C11" i="9"/>
  <c r="C19" i="9"/>
  <c r="C7" i="9"/>
  <c r="C49" i="9"/>
  <c r="C27" i="9"/>
  <c r="C35" i="9"/>
  <c r="C12" i="9"/>
  <c r="C20" i="9"/>
  <c r="C8" i="9"/>
  <c r="C42" i="9"/>
  <c r="C50" i="9"/>
  <c r="C28" i="9"/>
  <c r="C36" i="9"/>
  <c r="C13" i="9"/>
  <c r="C21" i="9"/>
  <c r="C9" i="9"/>
  <c r="C44" i="9"/>
  <c r="C52" i="9"/>
  <c r="C30" i="9"/>
  <c r="C38" i="9"/>
  <c r="C15" i="9"/>
  <c r="C23" i="9"/>
  <c r="M55" i="9"/>
  <c r="E55" i="9"/>
  <c r="L55" i="9"/>
  <c r="D55" i="9"/>
  <c r="K55" i="9"/>
  <c r="B55" i="9"/>
  <c r="K30" i="2"/>
  <c r="K49" i="2"/>
  <c r="K90" i="2"/>
  <c r="N181" i="9" a="1"/>
  <c r="N181" i="9" s="1"/>
  <c r="N179" i="9" a="1"/>
  <c r="N179" i="9" s="1"/>
  <c r="N85" i="9" a="1"/>
  <c r="N85" i="9" s="1"/>
  <c r="N140" i="9" a="1"/>
  <c r="N140" i="9" s="1"/>
  <c r="N148" i="9" a="1"/>
  <c r="N148" i="9" s="1"/>
  <c r="N146" i="9" a="1"/>
  <c r="N146" i="9" s="1"/>
  <c r="N144" i="9" a="1"/>
  <c r="N144" i="9" s="1"/>
  <c r="N142" i="9" a="1"/>
  <c r="N142" i="9" s="1"/>
  <c r="N138" i="9" a="1"/>
  <c r="N138" i="9" s="1"/>
  <c r="N136" i="9" a="1"/>
  <c r="N136" i="9" s="1"/>
  <c r="N134" i="9" a="1"/>
  <c r="N134" i="9" s="1"/>
  <c r="N132" i="9" a="1"/>
  <c r="N132" i="9" s="1"/>
  <c r="N130" i="9" a="1"/>
  <c r="N130" i="9" s="1"/>
  <c r="N128" i="9" a="1"/>
  <c r="N128" i="9" s="1"/>
  <c r="N126" i="9" a="1"/>
  <c r="N126" i="9" s="1"/>
  <c r="N124" i="9" a="1"/>
  <c r="N124" i="9" s="1"/>
  <c r="N122" i="9" a="1"/>
  <c r="N122" i="9" s="1"/>
  <c r="N120" i="9" a="1"/>
  <c r="N120" i="9" s="1"/>
  <c r="N118" i="9" a="1"/>
  <c r="N118" i="9" s="1"/>
  <c r="N86" i="9" a="1"/>
  <c r="N86" i="9" s="1"/>
  <c r="N182" i="9" a="1"/>
  <c r="N182" i="9" s="1"/>
  <c r="N180" i="9" a="1"/>
  <c r="N180" i="9" s="1"/>
  <c r="N178" i="9" a="1"/>
  <c r="N178" i="9" s="1"/>
  <c r="N176" i="9" a="1"/>
  <c r="N176" i="9" s="1"/>
  <c r="N174" i="9" a="1"/>
  <c r="N174" i="9" s="1"/>
  <c r="N172" i="9" a="1"/>
  <c r="N172" i="9" s="1"/>
  <c r="N170" i="9" a="1"/>
  <c r="N170" i="9" s="1"/>
  <c r="N168" i="9" a="1"/>
  <c r="N168" i="9" s="1"/>
  <c r="N166" i="9" a="1"/>
  <c r="N166" i="9" s="1"/>
  <c r="N164" i="9" a="1"/>
  <c r="N164" i="9" s="1"/>
  <c r="N162" i="9" a="1"/>
  <c r="N162" i="9" s="1"/>
  <c r="N160" i="9" a="1"/>
  <c r="N160" i="9" s="1"/>
  <c r="N158" i="9" a="1"/>
  <c r="N158" i="9" s="1"/>
  <c r="N156" i="9" a="1"/>
  <c r="N156" i="9" s="1"/>
  <c r="N154" i="9" a="1"/>
  <c r="N154" i="9" s="1"/>
  <c r="N152" i="9" a="1"/>
  <c r="N152" i="9" s="1"/>
  <c r="N150" i="9" a="1"/>
  <c r="N150" i="9" s="1"/>
  <c r="N116" i="9" a="1"/>
  <c r="N116" i="9" s="1"/>
  <c r="N114" i="9" a="1"/>
  <c r="N114" i="9" s="1"/>
  <c r="N112" i="9" a="1"/>
  <c r="N112" i="9" s="1"/>
  <c r="N110" i="9" a="1"/>
  <c r="N110" i="9" s="1"/>
  <c r="N108" i="9" a="1"/>
  <c r="N108" i="9" s="1"/>
  <c r="N106" i="9" a="1"/>
  <c r="N106" i="9" s="1"/>
  <c r="N104" i="9" a="1"/>
  <c r="N104" i="9" s="1"/>
  <c r="N102" i="9" a="1"/>
  <c r="N102" i="9" s="1"/>
  <c r="N100" i="9" a="1"/>
  <c r="N100" i="9" s="1"/>
  <c r="N98" i="9" a="1"/>
  <c r="N98" i="9" s="1"/>
  <c r="N96" i="9" a="1"/>
  <c r="N96" i="9" s="1"/>
  <c r="N94" i="9" a="1"/>
  <c r="N94" i="9" s="1"/>
  <c r="N92" i="9" a="1"/>
  <c r="N92" i="9" s="1"/>
  <c r="N90" i="9" a="1"/>
  <c r="N90" i="9" s="1"/>
  <c r="N88" i="9" a="1"/>
  <c r="N88" i="9" s="1"/>
  <c r="N251" i="9" a="1"/>
  <c r="N251" i="9" s="1"/>
  <c r="N249" i="9" a="1"/>
  <c r="N249" i="9" s="1"/>
  <c r="N247" i="9" a="1"/>
  <c r="N247" i="9" s="1"/>
  <c r="N245" i="9" a="1"/>
  <c r="N245" i="9" s="1"/>
  <c r="N243" i="9" a="1"/>
  <c r="N243" i="9" s="1"/>
  <c r="N241" i="9" a="1"/>
  <c r="N241" i="9" s="1"/>
  <c r="N239" i="9" a="1"/>
  <c r="N239" i="9" s="1"/>
  <c r="N237" i="9" a="1"/>
  <c r="N237" i="9" s="1"/>
  <c r="N235" i="9" a="1"/>
  <c r="N235" i="9" s="1"/>
  <c r="N233" i="9" a="1"/>
  <c r="N233" i="9" s="1"/>
  <c r="N231" i="9" a="1"/>
  <c r="N231" i="9" s="1"/>
  <c r="N229" i="9" a="1"/>
  <c r="N229" i="9" s="1"/>
  <c r="N227" i="9" a="1"/>
  <c r="N227" i="9" s="1"/>
  <c r="N225" i="9" a="1"/>
  <c r="N225" i="9" s="1"/>
  <c r="N223" i="9" a="1"/>
  <c r="N223" i="9" s="1"/>
  <c r="N221" i="9" a="1"/>
  <c r="N221" i="9" s="1"/>
  <c r="N219" i="9" a="1"/>
  <c r="N219" i="9" s="1"/>
  <c r="N217" i="9" a="1"/>
  <c r="N217" i="9" s="1"/>
  <c r="N215" i="9" a="1"/>
  <c r="N215" i="9" s="1"/>
  <c r="N213" i="9" a="1"/>
  <c r="N213" i="9" s="1"/>
  <c r="N211" i="9" a="1"/>
  <c r="N211" i="9" s="1"/>
  <c r="N209" i="9" a="1"/>
  <c r="N209" i="9" s="1"/>
  <c r="N207" i="9" a="1"/>
  <c r="N207" i="9" s="1"/>
  <c r="N205" i="9" a="1"/>
  <c r="N205" i="9" s="1"/>
  <c r="N203" i="9" a="1"/>
  <c r="N203" i="9" s="1"/>
  <c r="N201" i="9" a="1"/>
  <c r="N201" i="9" s="1"/>
  <c r="N199" i="9" a="1"/>
  <c r="N199" i="9" s="1"/>
  <c r="N197" i="9" a="1"/>
  <c r="N197" i="9" s="1"/>
  <c r="N195" i="9" a="1"/>
  <c r="N195" i="9" s="1"/>
  <c r="N193" i="9" a="1"/>
  <c r="N193" i="9" s="1"/>
  <c r="N191" i="9" a="1"/>
  <c r="N191" i="9" s="1"/>
  <c r="N189" i="9" a="1"/>
  <c r="N189" i="9" s="1"/>
  <c r="N187" i="9" a="1"/>
  <c r="N187" i="9" s="1"/>
  <c r="N185" i="9" a="1"/>
  <c r="N185" i="9" s="1"/>
  <c r="N183" i="9" a="1"/>
  <c r="N183" i="9" s="1"/>
  <c r="N175" i="9" a="1"/>
  <c r="N175" i="9" s="1"/>
  <c r="N83" i="9" a="1"/>
  <c r="N83" i="9" s="1"/>
  <c r="N81" i="9" a="1"/>
  <c r="N81" i="9" s="1"/>
  <c r="N79" i="9" a="1"/>
  <c r="N79" i="9" s="1"/>
  <c r="N77" i="9" a="1"/>
  <c r="N77" i="9" s="1"/>
  <c r="N75" i="9" a="1"/>
  <c r="N75" i="9" s="1"/>
  <c r="N73" i="9" a="1"/>
  <c r="N73" i="9" s="1"/>
  <c r="N71" i="9" a="1"/>
  <c r="N71" i="9" s="1"/>
  <c r="N69" i="9" a="1"/>
  <c r="N69" i="9" s="1"/>
  <c r="N67" i="9" a="1"/>
  <c r="N67" i="9" s="1"/>
  <c r="N65" i="9" a="1"/>
  <c r="N65" i="9" s="1"/>
  <c r="N63" i="9" a="1"/>
  <c r="N63" i="9" s="1"/>
  <c r="N61" i="9" a="1"/>
  <c r="N61" i="9" s="1"/>
  <c r="N59" i="9" a="1"/>
  <c r="N59" i="9" s="1"/>
  <c r="N57" i="9" a="1"/>
  <c r="N57" i="9" s="1"/>
  <c r="N177" i="9" a="1"/>
  <c r="N177" i="9" s="1"/>
  <c r="N173" i="9" a="1"/>
  <c r="N173" i="9" s="1"/>
  <c r="N167" i="9" a="1"/>
  <c r="N167" i="9" s="1"/>
  <c r="N161" i="9" a="1"/>
  <c r="N161" i="9" s="1"/>
  <c r="N155" i="9" a="1"/>
  <c r="N155" i="9" s="1"/>
  <c r="N149" i="9" a="1"/>
  <c r="N149" i="9" s="1"/>
  <c r="N143" i="9" a="1"/>
  <c r="N143" i="9" s="1"/>
  <c r="N133" i="9" a="1"/>
  <c r="N133" i="9" s="1"/>
  <c r="N127" i="9" a="1"/>
  <c r="N127" i="9" s="1"/>
  <c r="N119" i="9" a="1"/>
  <c r="N119" i="9" s="1"/>
  <c r="N117" i="9" a="1"/>
  <c r="N117" i="9" s="1"/>
  <c r="N111" i="9" a="1"/>
  <c r="N111" i="9" s="1"/>
  <c r="N109" i="9" a="1"/>
  <c r="N109" i="9" s="1"/>
  <c r="N101" i="9" a="1"/>
  <c r="N101" i="9" s="1"/>
  <c r="N93" i="9" a="1"/>
  <c r="N93" i="9" s="1"/>
  <c r="N169" i="9" a="1"/>
  <c r="N169" i="9" s="1"/>
  <c r="N163" i="9" a="1"/>
  <c r="N163" i="9" s="1"/>
  <c r="N157" i="9" a="1"/>
  <c r="N157" i="9" s="1"/>
  <c r="N151" i="9" a="1"/>
  <c r="N151" i="9" s="1"/>
  <c r="N145" i="9" a="1"/>
  <c r="N145" i="9" s="1"/>
  <c r="N139" i="9" a="1"/>
  <c r="N139" i="9" s="1"/>
  <c r="N135" i="9" a="1"/>
  <c r="N135" i="9" s="1"/>
  <c r="N131" i="9" a="1"/>
  <c r="N131" i="9" s="1"/>
  <c r="N125" i="9" a="1"/>
  <c r="N125" i="9" s="1"/>
  <c r="N121" i="9" a="1"/>
  <c r="N121" i="9" s="1"/>
  <c r="N115" i="9" a="1"/>
  <c r="N115" i="9" s="1"/>
  <c r="N105" i="9" a="1"/>
  <c r="N105" i="9" s="1"/>
  <c r="N99" i="9" a="1"/>
  <c r="N99" i="9" s="1"/>
  <c r="N95" i="9" a="1"/>
  <c r="N95" i="9" s="1"/>
  <c r="N91" i="9" a="1"/>
  <c r="N91" i="9" s="1"/>
  <c r="N171" i="9" a="1"/>
  <c r="N171" i="9" s="1"/>
  <c r="N165" i="9" a="1"/>
  <c r="N165" i="9" s="1"/>
  <c r="N159" i="9" a="1"/>
  <c r="N159" i="9" s="1"/>
  <c r="N153" i="9" a="1"/>
  <c r="N153" i="9" s="1"/>
  <c r="N147" i="9" a="1"/>
  <c r="N147" i="9" s="1"/>
  <c r="N141" i="9" a="1"/>
  <c r="N141" i="9" s="1"/>
  <c r="N137" i="9" a="1"/>
  <c r="N137" i="9" s="1"/>
  <c r="N129" i="9" a="1"/>
  <c r="N129" i="9" s="1"/>
  <c r="N123" i="9" a="1"/>
  <c r="N123" i="9" s="1"/>
  <c r="N113" i="9" a="1"/>
  <c r="N113" i="9" s="1"/>
  <c r="N107" i="9" a="1"/>
  <c r="N107" i="9" s="1"/>
  <c r="N103" i="9" a="1"/>
  <c r="N103" i="9" s="1"/>
  <c r="N97" i="9" a="1"/>
  <c r="N97" i="9" s="1"/>
  <c r="N89" i="9" a="1"/>
  <c r="N89" i="9" s="1"/>
  <c r="N87" i="9" a="1"/>
  <c r="N87" i="9" s="1"/>
  <c r="N252" i="9" a="1"/>
  <c r="N252" i="9" s="1"/>
  <c r="N250" i="9" a="1"/>
  <c r="N250" i="9" s="1"/>
  <c r="N248" i="9" a="1"/>
  <c r="N248" i="9" s="1"/>
  <c r="N246" i="9" a="1"/>
  <c r="N246" i="9" s="1"/>
  <c r="N244" i="9" a="1"/>
  <c r="N244" i="9" s="1"/>
  <c r="N242" i="9" a="1"/>
  <c r="N242" i="9" s="1"/>
  <c r="N240" i="9" a="1"/>
  <c r="N240" i="9" s="1"/>
  <c r="N238" i="9" a="1"/>
  <c r="N238" i="9" s="1"/>
  <c r="N236" i="9" a="1"/>
  <c r="N236" i="9" s="1"/>
  <c r="N234" i="9" a="1"/>
  <c r="N234" i="9" s="1"/>
  <c r="N232" i="9" a="1"/>
  <c r="N232" i="9" s="1"/>
  <c r="N230" i="9" a="1"/>
  <c r="N230" i="9" s="1"/>
  <c r="N228" i="9" a="1"/>
  <c r="N228" i="9" s="1"/>
  <c r="N226" i="9" a="1"/>
  <c r="N226" i="9" s="1"/>
  <c r="N224" i="9" a="1"/>
  <c r="N224" i="9" s="1"/>
  <c r="N222" i="9" a="1"/>
  <c r="N222" i="9" s="1"/>
  <c r="N220" i="9" a="1"/>
  <c r="N220" i="9" s="1"/>
  <c r="N218" i="9" a="1"/>
  <c r="N218" i="9" s="1"/>
  <c r="N216" i="9" a="1"/>
  <c r="N216" i="9" s="1"/>
  <c r="N214" i="9" a="1"/>
  <c r="N214" i="9" s="1"/>
  <c r="N212" i="9" a="1"/>
  <c r="N212" i="9" s="1"/>
  <c r="N210" i="9" a="1"/>
  <c r="N210" i="9" s="1"/>
  <c r="N208" i="9" a="1"/>
  <c r="N208" i="9" s="1"/>
  <c r="N206" i="9" a="1"/>
  <c r="N206" i="9" s="1"/>
  <c r="N204" i="9" a="1"/>
  <c r="N204" i="9" s="1"/>
  <c r="N202" i="9" a="1"/>
  <c r="N202" i="9" s="1"/>
  <c r="N200" i="9" a="1"/>
  <c r="N200" i="9" s="1"/>
  <c r="N198" i="9" a="1"/>
  <c r="N198" i="9" s="1"/>
  <c r="N196" i="9" a="1"/>
  <c r="N196" i="9" s="1"/>
  <c r="N194" i="9" a="1"/>
  <c r="N194" i="9" s="1"/>
  <c r="N192" i="9" a="1"/>
  <c r="N192" i="9" s="1"/>
  <c r="N190" i="9" a="1"/>
  <c r="N190" i="9" s="1"/>
  <c r="N188" i="9" a="1"/>
  <c r="N188" i="9" s="1"/>
  <c r="N186" i="9" a="1"/>
  <c r="N186" i="9" s="1"/>
  <c r="N184" i="9" a="1"/>
  <c r="N184" i="9" s="1"/>
  <c r="N84" i="9" a="1"/>
  <c r="N84" i="9" s="1"/>
  <c r="N82" i="9" a="1"/>
  <c r="N82" i="9" s="1"/>
  <c r="N80" i="9" a="1"/>
  <c r="N80" i="9" s="1"/>
  <c r="N78" i="9" a="1"/>
  <c r="N78" i="9" s="1"/>
  <c r="N76" i="9" a="1"/>
  <c r="N76" i="9" s="1"/>
  <c r="N74" i="9" a="1"/>
  <c r="N74" i="9" s="1"/>
  <c r="N72" i="9" a="1"/>
  <c r="N72" i="9" s="1"/>
  <c r="N70" i="9" a="1"/>
  <c r="N70" i="9" s="1"/>
  <c r="N68" i="9" a="1"/>
  <c r="N68" i="9" s="1"/>
  <c r="N66" i="9" a="1"/>
  <c r="N66" i="9" s="1"/>
  <c r="N64" i="9" a="1"/>
  <c r="N64" i="9" s="1"/>
  <c r="N62" i="9" a="1"/>
  <c r="N62" i="9" s="1"/>
  <c r="N60" i="9" a="1"/>
  <c r="N60" i="9" s="1"/>
  <c r="N58" i="9" a="1"/>
  <c r="N58" i="9" s="1"/>
  <c r="N56" i="9" a="1"/>
  <c r="N56" i="9" s="1"/>
  <c r="I54" i="9"/>
  <c r="B54" i="9"/>
  <c r="J54" i="9"/>
  <c r="K54" i="9"/>
  <c r="L54" i="9"/>
  <c r="E54" i="9"/>
  <c r="F54" i="9"/>
  <c r="H54" i="9"/>
  <c r="G54" i="9"/>
  <c r="M54" i="9"/>
  <c r="I53" i="9"/>
  <c r="J53" i="9"/>
  <c r="E53" i="9"/>
  <c r="K53" i="9"/>
  <c r="L53" i="9"/>
  <c r="B53" i="9"/>
  <c r="M53" i="9"/>
  <c r="G53" i="9"/>
  <c r="H53" i="9"/>
  <c r="K52" i="9"/>
  <c r="M52" i="9"/>
  <c r="L52" i="9"/>
  <c r="E52" i="9"/>
  <c r="J52" i="9"/>
  <c r="H52" i="9"/>
  <c r="B52" i="9"/>
  <c r="I52" i="9"/>
  <c r="G52" i="9"/>
  <c r="H51" i="9"/>
  <c r="G51" i="9"/>
  <c r="E51" i="9"/>
  <c r="F51" i="9"/>
  <c r="B51" i="9"/>
  <c r="M51" i="9"/>
  <c r="K51" i="9"/>
  <c r="J51" i="9"/>
  <c r="I51" i="9"/>
  <c r="J50" i="9"/>
  <c r="H50" i="9"/>
  <c r="B50" i="9"/>
  <c r="I50" i="9"/>
  <c r="E50" i="9"/>
  <c r="F50" i="9"/>
  <c r="M50" i="9"/>
  <c r="K50" i="9"/>
  <c r="B49" i="9"/>
  <c r="K49" i="9"/>
  <c r="I49" i="9"/>
  <c r="H49" i="9"/>
  <c r="J49" i="9"/>
  <c r="E49" i="9"/>
  <c r="F49" i="9"/>
  <c r="M49" i="9"/>
  <c r="B41" i="9"/>
  <c r="M48" i="9"/>
  <c r="B31" i="9"/>
  <c r="F48" i="9"/>
  <c r="E48" i="9"/>
  <c r="B21" i="9"/>
  <c r="I48" i="9"/>
  <c r="G48" i="9"/>
  <c r="B48" i="9"/>
  <c r="K48" i="9"/>
  <c r="J48" i="9"/>
  <c r="H48" i="9"/>
  <c r="B17" i="9"/>
  <c r="J9" i="9"/>
  <c r="I10" i="9"/>
  <c r="I11" i="9"/>
  <c r="I12" i="9"/>
  <c r="I13" i="9"/>
  <c r="I14" i="9"/>
  <c r="I15" i="9"/>
  <c r="I16" i="9"/>
  <c r="G18" i="9"/>
  <c r="G19" i="9"/>
  <c r="G20" i="9"/>
  <c r="G21" i="9"/>
  <c r="G22" i="9"/>
  <c r="G23" i="9"/>
  <c r="G24" i="9"/>
  <c r="G25" i="9"/>
  <c r="G26" i="9"/>
  <c r="G27" i="9"/>
  <c r="G28" i="9"/>
  <c r="G31" i="9"/>
  <c r="G32" i="9"/>
  <c r="G33" i="9"/>
  <c r="G34" i="9"/>
  <c r="G36" i="9"/>
  <c r="G37" i="9"/>
  <c r="G38" i="9"/>
  <c r="G39" i="9"/>
  <c r="G40" i="9"/>
  <c r="G41" i="9"/>
  <c r="F42" i="9"/>
  <c r="F43" i="9"/>
  <c r="F44" i="9"/>
  <c r="F45" i="9"/>
  <c r="F46" i="9"/>
  <c r="F47" i="9"/>
  <c r="E44" i="9"/>
  <c r="E13" i="9"/>
  <c r="E21" i="9"/>
  <c r="E29" i="9"/>
  <c r="B44" i="9"/>
  <c r="B36" i="9"/>
  <c r="B28" i="9"/>
  <c r="B20" i="9"/>
  <c r="B18" i="9"/>
  <c r="J10" i="9"/>
  <c r="J11" i="9"/>
  <c r="J12" i="9"/>
  <c r="J13" i="9"/>
  <c r="J14" i="9"/>
  <c r="J15" i="9"/>
  <c r="J16" i="9"/>
  <c r="I17" i="9"/>
  <c r="H19" i="9"/>
  <c r="H20" i="9"/>
  <c r="H21" i="9"/>
  <c r="H22" i="9"/>
  <c r="H23" i="9"/>
  <c r="H24" i="9"/>
  <c r="H25" i="9"/>
  <c r="H26" i="9"/>
  <c r="H27" i="9"/>
  <c r="H28" i="9"/>
  <c r="H29" i="9"/>
  <c r="H30" i="9"/>
  <c r="H31" i="9"/>
  <c r="H32" i="9"/>
  <c r="H35" i="9"/>
  <c r="H36" i="9"/>
  <c r="H37" i="9"/>
  <c r="H38" i="9"/>
  <c r="H39" i="9"/>
  <c r="H40" i="9"/>
  <c r="H41" i="9"/>
  <c r="G42" i="9"/>
  <c r="G43" i="9"/>
  <c r="G44" i="9"/>
  <c r="G45" i="9"/>
  <c r="G46" i="9"/>
  <c r="G47" i="9"/>
  <c r="E37" i="9"/>
  <c r="E45" i="9"/>
  <c r="E14" i="9"/>
  <c r="E22" i="9"/>
  <c r="E30" i="9"/>
  <c r="B43" i="9"/>
  <c r="B35" i="9"/>
  <c r="B27" i="9"/>
  <c r="B9" i="9"/>
  <c r="B13" i="9"/>
  <c r="M10" i="9"/>
  <c r="M11" i="9"/>
  <c r="M12" i="9"/>
  <c r="M13" i="9"/>
  <c r="M14" i="9"/>
  <c r="M15" i="9"/>
  <c r="M16" i="9"/>
  <c r="L17" i="9"/>
  <c r="K18" i="9"/>
  <c r="K19" i="9"/>
  <c r="K20" i="9"/>
  <c r="K21" i="9"/>
  <c r="K22" i="9"/>
  <c r="K23" i="9"/>
  <c r="K24" i="9"/>
  <c r="K25" i="9"/>
  <c r="K26" i="9"/>
  <c r="K27" i="9"/>
  <c r="K28" i="9"/>
  <c r="K29" i="9"/>
  <c r="K30" i="9"/>
  <c r="K31" i="9"/>
  <c r="K34" i="9"/>
  <c r="K35" i="9"/>
  <c r="K36" i="9"/>
  <c r="K37" i="9"/>
  <c r="K38" i="9"/>
  <c r="K39" i="9"/>
  <c r="K40" i="9"/>
  <c r="K41" i="9"/>
  <c r="J42" i="9"/>
  <c r="J43" i="9"/>
  <c r="J44" i="9"/>
  <c r="J45" i="9"/>
  <c r="J46" i="9"/>
  <c r="J47" i="9"/>
  <c r="E40" i="9"/>
  <c r="E17" i="9"/>
  <c r="E25" i="9"/>
  <c r="E33" i="9"/>
  <c r="H8" i="9"/>
  <c r="L9" i="9"/>
  <c r="G11" i="9"/>
  <c r="L12" i="9"/>
  <c r="H14" i="9"/>
  <c r="F16" i="9"/>
  <c r="J17" i="9"/>
  <c r="M18" i="9"/>
  <c r="J20" i="9"/>
  <c r="F22" i="9"/>
  <c r="L23" i="9"/>
  <c r="I25" i="9"/>
  <c r="M26" i="9"/>
  <c r="J28" i="9"/>
  <c r="F30" i="9"/>
  <c r="I33" i="9"/>
  <c r="M34" i="9"/>
  <c r="J36" i="9"/>
  <c r="F38" i="9"/>
  <c r="L39" i="9"/>
  <c r="I41" i="9"/>
  <c r="L42" i="9"/>
  <c r="I44" i="9"/>
  <c r="M45" i="9"/>
  <c r="K47" i="9"/>
  <c r="E46" i="9"/>
  <c r="E19" i="9"/>
  <c r="E32" i="9"/>
  <c r="B40" i="9"/>
  <c r="B30" i="9"/>
  <c r="B10" i="9"/>
  <c r="K14" i="9"/>
  <c r="L20" i="9"/>
  <c r="J25" i="9"/>
  <c r="I30" i="9"/>
  <c r="J33" i="9"/>
  <c r="I38" i="9"/>
  <c r="J41" i="9"/>
  <c r="H46" i="9"/>
  <c r="E47" i="9"/>
  <c r="E20" i="9"/>
  <c r="E34" i="9"/>
  <c r="I8" i="9"/>
  <c r="M9" i="9"/>
  <c r="H11" i="9"/>
  <c r="F13" i="9"/>
  <c r="G16" i="9"/>
  <c r="K17" i="9"/>
  <c r="F19" i="9"/>
  <c r="I22" i="9"/>
  <c r="M23" i="9"/>
  <c r="F27" i="9"/>
  <c r="L28" i="9"/>
  <c r="M31" i="9"/>
  <c r="F35" i="9"/>
  <c r="L36" i="9"/>
  <c r="M39" i="9"/>
  <c r="M42" i="9"/>
  <c r="K44" i="9"/>
  <c r="L47" i="9"/>
  <c r="B39" i="9"/>
  <c r="B29" i="9"/>
  <c r="B11" i="9"/>
  <c r="M47" i="9"/>
  <c r="B38" i="9"/>
  <c r="B26" i="9"/>
  <c r="B19" i="9"/>
  <c r="H9" i="9"/>
  <c r="L10" i="9"/>
  <c r="H12" i="9"/>
  <c r="F14" i="9"/>
  <c r="K15" i="9"/>
  <c r="F17" i="9"/>
  <c r="J18" i="9"/>
  <c r="F20" i="9"/>
  <c r="L21" i="9"/>
  <c r="I23" i="9"/>
  <c r="M24" i="9"/>
  <c r="J26" i="9"/>
  <c r="F28" i="9"/>
  <c r="L29" i="9"/>
  <c r="I31" i="9"/>
  <c r="M32" i="9"/>
  <c r="J34" i="9"/>
  <c r="F36" i="9"/>
  <c r="L37" i="9"/>
  <c r="I39" i="9"/>
  <c r="M40" i="9"/>
  <c r="I42" i="9"/>
  <c r="M43" i="9"/>
  <c r="K45" i="9"/>
  <c r="H47" i="9"/>
  <c r="K12" i="9"/>
  <c r="L26" i="9"/>
  <c r="J31" i="9"/>
  <c r="M37" i="9"/>
  <c r="K42" i="9"/>
  <c r="I47" i="9"/>
  <c r="B12" i="9"/>
  <c r="J8" i="9"/>
  <c r="K11" i="9"/>
  <c r="G13" i="9"/>
  <c r="L14" i="9"/>
  <c r="M17" i="9"/>
  <c r="I19" i="9"/>
  <c r="M20" i="9"/>
  <c r="J22" i="9"/>
  <c r="F24" i="9"/>
  <c r="L25" i="9"/>
  <c r="I27" i="9"/>
  <c r="M28" i="9"/>
  <c r="J30" i="9"/>
  <c r="F32" i="9"/>
  <c r="L33" i="9"/>
  <c r="I35" i="9"/>
  <c r="M36" i="9"/>
  <c r="J38" i="9"/>
  <c r="F40" i="9"/>
  <c r="L41" i="9"/>
  <c r="H43" i="9"/>
  <c r="L44" i="9"/>
  <c r="I46" i="9"/>
  <c r="E10" i="9"/>
  <c r="E23" i="9"/>
  <c r="E35" i="9"/>
  <c r="B32" i="9"/>
  <c r="I9" i="9"/>
  <c r="G14" i="9"/>
  <c r="G17" i="9"/>
  <c r="I20" i="9"/>
  <c r="J23" i="9"/>
  <c r="I28" i="9"/>
  <c r="L34" i="9"/>
  <c r="J39" i="9"/>
  <c r="E43" i="9"/>
  <c r="B14" i="9"/>
  <c r="M8" i="9"/>
  <c r="G10" i="9"/>
  <c r="L11" i="9"/>
  <c r="H13" i="9"/>
  <c r="F15" i="9"/>
  <c r="K16" i="9"/>
  <c r="J19" i="9"/>
  <c r="F21" i="9"/>
  <c r="L22" i="9"/>
  <c r="I24" i="9"/>
  <c r="M25" i="9"/>
  <c r="J27" i="9"/>
  <c r="F29" i="9"/>
  <c r="I32" i="9"/>
  <c r="M33" i="9"/>
  <c r="J35" i="9"/>
  <c r="F37" i="9"/>
  <c r="L38" i="9"/>
  <c r="I40" i="9"/>
  <c r="M41" i="9"/>
  <c r="I43" i="9"/>
  <c r="M44" i="9"/>
  <c r="K46" i="9"/>
  <c r="E38" i="9"/>
  <c r="E11" i="9"/>
  <c r="E24" i="9"/>
  <c r="E36" i="9"/>
  <c r="B47" i="9"/>
  <c r="B37" i="9"/>
  <c r="B25" i="9"/>
  <c r="G15" i="9"/>
  <c r="I21" i="9"/>
  <c r="F26" i="9"/>
  <c r="I29" i="9"/>
  <c r="J32" i="9"/>
  <c r="L35" i="9"/>
  <c r="J40" i="9"/>
  <c r="K43" i="9"/>
  <c r="E39" i="9"/>
  <c r="E12" i="9"/>
  <c r="E26" i="9"/>
  <c r="B16" i="9"/>
  <c r="G9" i="9"/>
  <c r="K10" i="9"/>
  <c r="G12" i="9"/>
  <c r="L13" i="9"/>
  <c r="H15" i="9"/>
  <c r="I18" i="9"/>
  <c r="M19" i="9"/>
  <c r="J21" i="9"/>
  <c r="F23" i="9"/>
  <c r="L24" i="9"/>
  <c r="I26" i="9"/>
  <c r="M27" i="9"/>
  <c r="J29" i="9"/>
  <c r="L32" i="9"/>
  <c r="I34" i="9"/>
  <c r="M35" i="9"/>
  <c r="F39" i="9"/>
  <c r="H42" i="9"/>
  <c r="I45" i="9"/>
  <c r="E27" i="9"/>
  <c r="F33" i="9"/>
  <c r="E18" i="9"/>
  <c r="B15" i="9"/>
  <c r="H10" i="9"/>
  <c r="F12" i="9"/>
  <c r="K13" i="9"/>
  <c r="L16" i="9"/>
  <c r="F18" i="9"/>
  <c r="L19" i="9"/>
  <c r="M22" i="9"/>
  <c r="J24" i="9"/>
  <c r="L27" i="9"/>
  <c r="M30" i="9"/>
  <c r="F34" i="9"/>
  <c r="I37" i="9"/>
  <c r="M38" i="9"/>
  <c r="H45" i="9"/>
  <c r="B46" i="9"/>
  <c r="B34" i="9"/>
  <c r="B24" i="9"/>
  <c r="E31" i="9"/>
  <c r="H44" i="9"/>
  <c r="F41" i="9"/>
  <c r="I36" i="9"/>
  <c r="M29" i="9"/>
  <c r="F25" i="9"/>
  <c r="M21" i="9"/>
  <c r="L18" i="9"/>
  <c r="L15" i="9"/>
  <c r="F11" i="9"/>
  <c r="F8" i="9"/>
  <c r="B22" i="9"/>
  <c r="B42" i="9"/>
  <c r="E28" i="9"/>
  <c r="E16" i="9"/>
  <c r="E42" i="9"/>
  <c r="B23" i="9"/>
  <c r="B33" i="9"/>
  <c r="B45" i="9"/>
  <c r="E15" i="9"/>
  <c r="E41" i="9"/>
  <c r="M46" i="9"/>
  <c r="L40" i="9"/>
  <c r="J37" i="9"/>
  <c r="F31" i="9"/>
  <c r="K7" i="9"/>
  <c r="I7" i="9"/>
  <c r="G7" i="9"/>
  <c r="F7" i="9"/>
  <c r="H7" i="9"/>
  <c r="M7" i="9"/>
  <c r="L7" i="9"/>
  <c r="J7" i="9"/>
  <c r="A2" i="9"/>
  <c r="B7" i="9"/>
  <c r="B8" i="9"/>
  <c r="N55" i="9" l="1" a="1"/>
  <c r="N55" i="9" s="1"/>
  <c r="K91" i="2"/>
  <c r="M86" i="2" s="1"/>
  <c r="N22" i="9" a="1"/>
  <c r="N22" i="9" s="1"/>
  <c r="N12" i="9" a="1"/>
  <c r="N12" i="9" s="1"/>
  <c r="N39" i="9" a="1"/>
  <c r="N39" i="9" s="1"/>
  <c r="N51" i="9" a="1"/>
  <c r="N51" i="9" s="1"/>
  <c r="N54" i="9" a="1"/>
  <c r="N54" i="9" s="1"/>
  <c r="N19" i="9" a="1"/>
  <c r="N19" i="9" s="1"/>
  <c r="N31" i="9" a="1"/>
  <c r="N31" i="9" s="1"/>
  <c r="N24" i="9" a="1"/>
  <c r="N24" i="9" s="1"/>
  <c r="N45" i="9" a="1"/>
  <c r="N45" i="9" s="1"/>
  <c r="N25" i="9" a="1"/>
  <c r="N25" i="9" s="1"/>
  <c r="N26" i="9" a="1"/>
  <c r="N26" i="9" s="1"/>
  <c r="N13" i="9" a="1"/>
  <c r="N13" i="9" s="1"/>
  <c r="N20" i="9" a="1"/>
  <c r="N20" i="9" s="1"/>
  <c r="N38" i="9" a="1"/>
  <c r="N38" i="9" s="1"/>
  <c r="N28" i="9" a="1"/>
  <c r="N28" i="9" s="1"/>
  <c r="N48" i="9" a="1"/>
  <c r="N48" i="9" s="1"/>
  <c r="N46" i="9" a="1"/>
  <c r="N46" i="9" s="1"/>
  <c r="N37" i="9" a="1"/>
  <c r="N37" i="9" s="1"/>
  <c r="N23" i="9" a="1"/>
  <c r="N23" i="9" s="1"/>
  <c r="N42" i="9" a="1"/>
  <c r="N42" i="9" s="1"/>
  <c r="N15" i="9" a="1"/>
  <c r="N15" i="9" s="1"/>
  <c r="N47" i="9" a="1"/>
  <c r="N47" i="9" s="1"/>
  <c r="N40" i="9" a="1"/>
  <c r="N40" i="9" s="1"/>
  <c r="N27" i="9" a="1"/>
  <c r="N27" i="9" s="1"/>
  <c r="N36" i="9" a="1"/>
  <c r="N36" i="9" s="1"/>
  <c r="N41" i="9" a="1"/>
  <c r="N41" i="9" s="1"/>
  <c r="N32" i="9" a="1"/>
  <c r="N32" i="9" s="1"/>
  <c r="N14" i="9" a="1"/>
  <c r="N14" i="9" s="1"/>
  <c r="N44" i="9" a="1"/>
  <c r="N44" i="9" s="1"/>
  <c r="N11" i="9" a="1"/>
  <c r="N11" i="9" s="1"/>
  <c r="N43" i="9" a="1"/>
  <c r="N43" i="9" s="1"/>
  <c r="N21" i="9" a="1"/>
  <c r="N21" i="9" s="1"/>
  <c r="K66" i="2"/>
  <c r="M12" i="2" l="1"/>
  <c r="M22" i="2"/>
  <c r="M23" i="2"/>
  <c r="M24" i="2"/>
  <c r="M15" i="2"/>
  <c r="M17" i="2"/>
  <c r="M13" i="2"/>
  <c r="M16" i="2"/>
  <c r="D11" i="9" s="1"/>
  <c r="M20" i="2"/>
  <c r="M21" i="2"/>
  <c r="M18" i="2"/>
  <c r="M14" i="2"/>
  <c r="M19" i="2"/>
  <c r="K9" i="9"/>
  <c r="M41" i="2"/>
  <c r="M63" i="2"/>
  <c r="M28" i="2"/>
  <c r="M47" i="2"/>
  <c r="M55" i="2"/>
  <c r="M46" i="2"/>
  <c r="M45" i="2"/>
  <c r="M29" i="2"/>
  <c r="M62" i="2"/>
  <c r="M54" i="2"/>
  <c r="M27" i="2"/>
  <c r="H18" i="9" s="1"/>
  <c r="N18" i="9" s="1" a="1"/>
  <c r="N18" i="9" s="1"/>
  <c r="M61" i="2"/>
  <c r="M53" i="2"/>
  <c r="M56" i="2"/>
  <c r="M60" i="2"/>
  <c r="M52" i="2"/>
  <c r="M59" i="2"/>
  <c r="M42" i="2"/>
  <c r="M64" i="2"/>
  <c r="M58" i="2"/>
  <c r="G35" i="9" s="1"/>
  <c r="N35" i="9" s="1" a="1"/>
  <c r="N35" i="9" s="1"/>
  <c r="M43" i="2"/>
  <c r="M48" i="2"/>
  <c r="M57" i="2"/>
  <c r="M44" i="2"/>
  <c r="G8" i="9"/>
  <c r="M65" i="2"/>
  <c r="L31" i="9" l="1"/>
  <c r="L30" i="9"/>
  <c r="F10" i="9"/>
  <c r="N10" i="9" s="1" a="1"/>
  <c r="N10" i="9" s="1"/>
  <c r="F9" i="9"/>
  <c r="K33" i="9"/>
  <c r="K32" i="9"/>
  <c r="H34" i="9"/>
  <c r="N34" i="9" s="1" a="1"/>
  <c r="N34" i="9" s="1"/>
  <c r="H33" i="9"/>
  <c r="N33" i="9" s="1" a="1"/>
  <c r="N33" i="9" s="1"/>
  <c r="G30" i="9"/>
  <c r="N30" i="9" s="1" a="1"/>
  <c r="N30" i="9" s="1"/>
  <c r="G29" i="9"/>
  <c r="N29" i="9" s="1" a="1"/>
  <c r="N29" i="9" s="1"/>
  <c r="D18" i="9"/>
  <c r="D15" i="9"/>
  <c r="D10" i="9"/>
  <c r="D28" i="9"/>
  <c r="D12" i="9"/>
  <c r="D14" i="9"/>
  <c r="H16" i="9"/>
  <c r="N16" i="9" s="1" a="1"/>
  <c r="N16" i="9" s="1"/>
  <c r="H17" i="9"/>
  <c r="N17" i="9" s="1" a="1"/>
  <c r="N17" i="9" s="1"/>
  <c r="D13" i="9"/>
  <c r="D23" i="9"/>
  <c r="K8" i="9"/>
  <c r="L8" i="9"/>
  <c r="D32" i="9"/>
  <c r="D7" i="9"/>
  <c r="E7" i="9"/>
  <c r="N7" i="9" s="1" a="1"/>
  <c r="N7" i="9" s="1"/>
  <c r="D8" i="9"/>
  <c r="D36" i="9"/>
  <c r="D21" i="9"/>
  <c r="M76" i="2"/>
  <c r="M85" i="2"/>
  <c r="D38" i="9"/>
  <c r="D24" i="9"/>
  <c r="D25" i="9"/>
  <c r="D34" i="9"/>
  <c r="D26" i="9"/>
  <c r="M88" i="2"/>
  <c r="M78" i="2"/>
  <c r="D30" i="9"/>
  <c r="D17" i="9"/>
  <c r="D16" i="9"/>
  <c r="D22" i="9"/>
  <c r="D20" i="9"/>
  <c r="D19" i="9"/>
  <c r="D27" i="9"/>
  <c r="D31" i="9"/>
  <c r="D33" i="9"/>
  <c r="D29" i="9"/>
  <c r="D35" i="9"/>
  <c r="D37" i="9"/>
  <c r="E8" i="9"/>
  <c r="N8" i="9" s="1" a="1"/>
  <c r="N8" i="9" s="1"/>
  <c r="D9" i="9"/>
  <c r="E9" i="9"/>
  <c r="M80" i="2"/>
  <c r="M89" i="2"/>
  <c r="M84" i="2"/>
  <c r="D41" i="9"/>
  <c r="M79" i="2"/>
  <c r="D47" i="9" s="1"/>
  <c r="M77" i="2"/>
  <c r="M83" i="2"/>
  <c r="M87" i="2"/>
  <c r="M90" i="2"/>
  <c r="M91" i="2"/>
  <c r="M66" i="2"/>
  <c r="M30" i="2"/>
  <c r="M49" i="2"/>
  <c r="N9" i="9" l="1" a="1"/>
  <c r="N9" i="9" s="1"/>
  <c r="G50" i="9"/>
  <c r="N50" i="9" s="1" a="1"/>
  <c r="N50" i="9" s="1"/>
  <c r="G49" i="9"/>
  <c r="N49" i="9" s="1" a="1"/>
  <c r="N49" i="9" s="1"/>
  <c r="F53" i="9"/>
  <c r="N53" i="9" s="1" a="1"/>
  <c r="N53" i="9" s="1"/>
  <c r="F52" i="9"/>
  <c r="N52" i="9" s="1" a="1"/>
  <c r="N52" i="9" s="1"/>
  <c r="L51" i="9"/>
  <c r="L50" i="9"/>
  <c r="D53" i="9"/>
  <c r="D54" i="9"/>
  <c r="L48" i="9"/>
  <c r="L49" i="9"/>
  <c r="D48" i="9"/>
  <c r="D49" i="9"/>
  <c r="D52" i="9"/>
  <c r="D51" i="9"/>
  <c r="D46" i="9"/>
  <c r="L46" i="9"/>
  <c r="L43" i="9"/>
  <c r="D42" i="9"/>
  <c r="D40" i="9"/>
  <c r="D39" i="9"/>
  <c r="D43" i="9"/>
  <c r="D44" i="9"/>
  <c r="D50" i="9"/>
  <c r="L45" i="9"/>
  <c r="D45" i="9"/>
  <c r="O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phie Ibrahim</author>
  </authors>
  <commentList>
    <comment ref="B26" authorId="0" shapeId="0" xr:uid="{3B2C428C-4D59-4F0C-A1DD-D670ADDBCB41}">
      <text>
        <r>
          <rPr>
            <b/>
            <sz val="9"/>
            <color indexed="81"/>
            <rFont val="Tahoma"/>
            <family val="2"/>
          </rPr>
          <t>Coin rouge = note explicative conci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MER Cindy</author>
  </authors>
  <commentList>
    <comment ref="B31" authorId="0" shapeId="0" xr:uid="{082F6222-8FFD-476A-928C-76C5D8260ACF}">
      <text>
        <r>
          <rPr>
            <b/>
            <sz val="9"/>
            <color indexed="81"/>
            <rFont val="Tahoma"/>
            <family val="2"/>
          </rPr>
          <t xml:space="preserve">Adjudicataire = Bénéficiaire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phie Ibrahim</author>
    <author>Helene Delloge</author>
    <author>SOMER Cindy</author>
  </authors>
  <commentList>
    <comment ref="B5" authorId="0" shapeId="0" xr:uid="{94623A65-1211-4C48-93F1-F8E7658892D1}">
      <text>
        <r>
          <rPr>
            <sz val="9"/>
            <color indexed="81"/>
            <rFont val="Tahoma"/>
            <family val="2"/>
          </rPr>
          <t>Extrait utile et Lien vers le catalogue des déchets dans onglet "info utile"</t>
        </r>
      </text>
    </comment>
    <comment ref="C8" authorId="1" shapeId="0" xr:uid="{F37BBC51-1DE7-4A17-BBFE-DA931635607B}">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onglet gén.spec)
Si vous avez d'autres transporteurs, précisez les auparavant dans le "</t>
        </r>
        <r>
          <rPr>
            <b/>
            <sz val="9"/>
            <color indexed="81"/>
            <rFont val="Tahoma"/>
            <family val="2"/>
          </rPr>
          <t>tableau transporteur</t>
        </r>
        <r>
          <rPr>
            <sz val="9"/>
            <color indexed="81"/>
            <rFont val="Tahoma"/>
            <family val="2"/>
          </rPr>
          <t>" de l'onglet-Généralités-Spécificités</t>
        </r>
      </text>
    </comment>
    <comment ref="D8" authorId="1" shapeId="0" xr:uid="{4D61AC9B-185A-44DD-90BD-FECE84AE05E9}">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
        </r>
        <r>
          <rPr>
            <b/>
            <sz val="9"/>
            <color indexed="81"/>
            <rFont val="Tahoma"/>
            <family val="2"/>
          </rPr>
          <t>tableau destination</t>
        </r>
        <r>
          <rPr>
            <sz val="9"/>
            <color indexed="81"/>
            <rFont val="Tahoma"/>
            <family val="2"/>
          </rPr>
          <t>" de l'onglet-GénéralitésSpécificités</t>
        </r>
      </text>
    </comment>
    <comment ref="E8" authorId="1" shapeId="0" xr:uid="{7EFFD172-2BFD-4FB4-873E-B7C18C3B5276}">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r>
          <rPr>
            <b/>
            <sz val="9"/>
            <color indexed="81"/>
            <rFont val="Tahoma"/>
            <family val="2"/>
          </rPr>
          <t>Définitions disponibles onglet info utile</t>
        </r>
      </text>
    </comment>
    <comment ref="I8" authorId="1" shapeId="0" xr:uid="{4A081839-F467-43D9-BD1A-C57E4369471B}">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K8" authorId="1" shapeId="0" xr:uid="{BBF1AFBE-6405-46FB-8CE8-63846B6A5FAE}">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M8" authorId="1" shapeId="0" xr:uid="{E410FA5A-E000-40CB-903A-0F437B8E8578}">
      <text>
        <r>
          <rPr>
            <b/>
            <sz val="9"/>
            <color indexed="81"/>
            <rFont val="Tahoma"/>
            <family val="2"/>
          </rPr>
          <t xml:space="preserve">% automatique :
</t>
        </r>
        <r>
          <rPr>
            <sz val="9"/>
            <color indexed="81"/>
            <rFont val="Tahoma"/>
            <family val="2"/>
          </rPr>
          <t>Cette donnée se calcule automatiquement</t>
        </r>
      </text>
    </comment>
    <comment ref="N8" authorId="1" shapeId="0" xr:uid="{06D27A83-28D8-44FE-BB3E-D4ABCEF77316}">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sélectionnez (Autre : Précisez), et inscrivez le directement dans la case</t>
        </r>
      </text>
    </comment>
    <comment ref="O8" authorId="1" shapeId="0" xr:uid="{91F55CAC-E616-496F-9498-E0CF7A036F54}">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sélectionnez (Autre : Précisez), et inscrivez le directement dans la case
</t>
        </r>
      </text>
    </comment>
    <comment ref="P8" authorId="1" shapeId="0" xr:uid="{E3CC0FC4-1C22-4C4A-8649-EFBA3B22C00B}">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A13" authorId="1" shapeId="0" xr:uid="{8D4DC834-7250-4FE2-A98D-70E42C3E8BAC}">
      <text>
        <r>
          <rPr>
            <b/>
            <sz val="8"/>
            <color indexed="81"/>
            <rFont val="Tahoma"/>
            <family val="2"/>
          </rPr>
          <t xml:space="preserve">Info </t>
        </r>
        <r>
          <rPr>
            <sz val="8"/>
            <color indexed="81"/>
            <rFont val="Tahoma"/>
            <family val="2"/>
          </rPr>
          <t>: le béton cellulaire doit être comptabilisé dans la ligne "béton cellulaire" des déchets non dangereux, situé plus bas dans le tableau</t>
        </r>
        <r>
          <rPr>
            <sz val="9"/>
            <color indexed="81"/>
            <rFont val="Tahoma"/>
            <family val="2"/>
          </rPr>
          <t xml:space="preserve">
</t>
        </r>
      </text>
    </comment>
    <comment ref="A18" authorId="1" shapeId="0" xr:uid="{9D367743-D500-482F-9A15-FEE11FE42D31}">
      <text>
        <r>
          <rPr>
            <b/>
            <sz val="8"/>
            <color indexed="81"/>
            <rFont val="Tahoma"/>
            <family val="2"/>
          </rPr>
          <t>Info :</t>
        </r>
        <r>
          <rPr>
            <sz val="8"/>
            <color indexed="81"/>
            <rFont val="Tahoma"/>
            <family val="2"/>
          </rPr>
          <t xml:space="preserve"> un prélèvement préalable peut-être nécessaire pour confirmer la non présence de goudron</t>
        </r>
        <r>
          <rPr>
            <sz val="9"/>
            <color indexed="81"/>
            <rFont val="Tahoma"/>
            <family val="2"/>
          </rPr>
          <t xml:space="preserve">
</t>
        </r>
      </text>
    </comment>
    <comment ref="A19" authorId="1" shapeId="0" xr:uid="{855081E5-433A-45BA-A175-500341826F46}">
      <text>
        <r>
          <rPr>
            <b/>
            <sz val="8"/>
            <color indexed="81"/>
            <rFont val="Tahoma"/>
            <family val="2"/>
          </rPr>
          <t xml:space="preserve">Info : </t>
        </r>
        <r>
          <rPr>
            <sz val="8"/>
            <color indexed="81"/>
            <rFont val="Tahoma"/>
            <family val="2"/>
          </rPr>
          <t>si présence de rhizomes ou prapagules de plantes invasives, se référer aux prescriptions du GRGT</t>
        </r>
        <r>
          <rPr>
            <sz val="9"/>
            <color indexed="81"/>
            <rFont val="Tahoma"/>
            <family val="2"/>
          </rPr>
          <t xml:space="preserve">
</t>
        </r>
      </text>
    </comment>
    <comment ref="A20" authorId="1" shapeId="0" xr:uid="{A0880F60-6B62-493F-9A06-F71C0A21DB29}">
      <text>
        <r>
          <rPr>
            <b/>
            <sz val="8"/>
            <color indexed="81"/>
            <rFont val="Tahoma"/>
            <family val="2"/>
          </rPr>
          <t xml:space="preserve">Info : </t>
        </r>
        <r>
          <rPr>
            <sz val="8"/>
            <color indexed="81"/>
            <rFont val="Tahoma"/>
            <family val="2"/>
          </rPr>
          <t>si présence de rhizomes ou prapagules de plantes invasives, se référer aux prescriptions du GRGT</t>
        </r>
        <r>
          <rPr>
            <sz val="9"/>
            <color indexed="81"/>
            <rFont val="Tahoma"/>
            <family val="2"/>
          </rPr>
          <t xml:space="preserve">
</t>
        </r>
      </text>
    </comment>
    <comment ref="A21" authorId="1" shapeId="0" xr:uid="{F5985B76-ACC4-4B05-9170-524B28384135}">
      <text>
        <r>
          <rPr>
            <b/>
            <sz val="8"/>
            <color indexed="81"/>
            <rFont val="Tahoma"/>
            <family val="2"/>
          </rPr>
          <t xml:space="preserve">Info : </t>
        </r>
        <r>
          <rPr>
            <sz val="8"/>
            <color indexed="81"/>
            <rFont val="Tahoma"/>
            <family val="2"/>
          </rPr>
          <t>si présence de rhizomes ou prapagules de plantes invasives, se référer aux prescriptions du GRGT</t>
        </r>
        <r>
          <rPr>
            <sz val="9"/>
            <color indexed="81"/>
            <rFont val="Tahoma"/>
            <family val="2"/>
          </rPr>
          <t xml:space="preserve">
</t>
        </r>
      </text>
    </comment>
    <comment ref="A22" authorId="2" shapeId="0" xr:uid="{8E7B0A00-0C75-45D1-AF4F-2A7B6BE03AB5}">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3" authorId="2" shapeId="0" xr:uid="{1DB64C15-FDFD-48A6-BBAA-8AE9F5333197}">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8" authorId="2" shapeId="0" xr:uid="{E211855D-04DB-4655-91BD-2287EE65086F}">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29" authorId="2" shapeId="0" xr:uid="{F272320A-4E63-487A-AF74-616351364FAE}">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B34" authorId="0" shapeId="0" xr:uid="{7A1074E9-5B9C-46DC-B7EC-3A08816C86F2}">
      <text>
        <r>
          <rPr>
            <sz val="9"/>
            <color indexed="81"/>
            <rFont val="Tahoma"/>
            <family val="2"/>
          </rPr>
          <t>Extrait utile et Lien vers le catalogue des déchets dans onglet "info utile"</t>
        </r>
      </text>
    </comment>
    <comment ref="C37" authorId="1" shapeId="0" xr:uid="{DD9602C5-2D87-4D71-9199-D9EC74B9780D}">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onglet gén.spec)
Si vous avez d'autres transporteurs, précisez les auparavant dans le "</t>
        </r>
        <r>
          <rPr>
            <b/>
            <sz val="9"/>
            <color indexed="81"/>
            <rFont val="Tahoma"/>
            <family val="2"/>
          </rPr>
          <t>tableau transporteur</t>
        </r>
        <r>
          <rPr>
            <sz val="9"/>
            <color indexed="81"/>
            <rFont val="Tahoma"/>
            <family val="2"/>
          </rPr>
          <t>" de l'onglet-Généralités-Spécificités</t>
        </r>
      </text>
    </comment>
    <comment ref="D37" authorId="1" shapeId="0" xr:uid="{ED4B5D48-4EC2-4953-BEDB-B3F235D544EC}">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
        </r>
        <r>
          <rPr>
            <b/>
            <sz val="9"/>
            <color indexed="81"/>
            <rFont val="Tahoma"/>
            <family val="2"/>
          </rPr>
          <t>tableau destination</t>
        </r>
        <r>
          <rPr>
            <sz val="9"/>
            <color indexed="81"/>
            <rFont val="Tahoma"/>
            <family val="2"/>
          </rPr>
          <t>" de l'onglet-GénéralitésSpécificités</t>
        </r>
      </text>
    </comment>
    <comment ref="E37" authorId="1" shapeId="0" xr:uid="{72BD7B79-076E-429B-A1DB-BC602FE7EC92}">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r>
          <rPr>
            <b/>
            <sz val="9"/>
            <color indexed="81"/>
            <rFont val="Tahoma"/>
            <family val="2"/>
          </rPr>
          <t>Définitions disponibles onglet info utile</t>
        </r>
      </text>
    </comment>
    <comment ref="I37" authorId="1" shapeId="0" xr:uid="{72598A50-831A-4455-A749-8DCF93685D6D}">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K37" authorId="1" shapeId="0" xr:uid="{E8F3E8E7-9A29-4D03-899B-545198EADC9D}">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M37" authorId="1" shapeId="0" xr:uid="{CC6BF92C-3E86-4EA0-8EE1-7420C604F6B1}">
      <text>
        <r>
          <rPr>
            <b/>
            <sz val="9"/>
            <color indexed="81"/>
            <rFont val="Tahoma"/>
            <family val="2"/>
          </rPr>
          <t xml:space="preserve">% automatique :
</t>
        </r>
        <r>
          <rPr>
            <sz val="9"/>
            <color indexed="81"/>
            <rFont val="Tahoma"/>
            <family val="2"/>
          </rPr>
          <t>Cette donnée se calcule automatiquement</t>
        </r>
      </text>
    </comment>
    <comment ref="N37" authorId="1" shapeId="0" xr:uid="{797EA553-3946-484C-B25D-CBE97555AE6F}">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sélectionnez (Autre : Précisez), et inscrivez le directement dans la case</t>
        </r>
      </text>
    </comment>
    <comment ref="O37" authorId="1" shapeId="0" xr:uid="{F876A251-D6D8-49D4-8B8C-E5963F21802F}">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sélectionnez (Autre : Précisez), et inscrivez le directement dans la case
</t>
        </r>
      </text>
    </comment>
    <comment ref="P37" authorId="1" shapeId="0" xr:uid="{C4002290-B6E7-428B-A67A-73032AFE4A20}">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A47" authorId="2" shapeId="0" xr:uid="{2009539F-98E4-4729-BB58-279B8788B728}">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48" authorId="2" shapeId="0" xr:uid="{980B48FE-F8C7-4882-81F1-79161BEF63F1}">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53" authorId="1" shapeId="0" xr:uid="{C3166202-1945-47AB-82AC-42A3A07C70E0}">
      <text>
        <r>
          <rPr>
            <b/>
            <sz val="9"/>
            <color indexed="81"/>
            <rFont val="Tahoma"/>
            <family val="2"/>
          </rPr>
          <t xml:space="preserve">Info : </t>
        </r>
        <r>
          <rPr>
            <sz val="9"/>
            <color indexed="81"/>
            <rFont val="Tahoma"/>
            <family val="2"/>
          </rPr>
          <t>nécessité de séparer les flux de plâtre et béton cellulaire</t>
        </r>
        <r>
          <rPr>
            <sz val="9"/>
            <color indexed="81"/>
            <rFont val="Tahoma"/>
            <family val="2"/>
          </rPr>
          <t xml:space="preserve">
</t>
        </r>
      </text>
    </comment>
    <comment ref="A63" authorId="2" shapeId="0" xr:uid="{1AE17141-3C0C-486B-81A5-F9AACE309793}">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64" authorId="2" shapeId="0" xr:uid="{4CBA9E1F-8E77-4ACD-9A94-66D3F9242498}">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I66" authorId="0" shapeId="0" xr:uid="{DDF108ED-E69C-46E4-8040-7AF58151345F}">
      <text>
        <r>
          <rPr>
            <b/>
            <sz val="9"/>
            <color indexed="81"/>
            <rFont val="Tahoma"/>
            <family val="2"/>
          </rPr>
          <t xml:space="preserve">Total I+ND:
</t>
        </r>
        <r>
          <rPr>
            <sz val="9"/>
            <color indexed="81"/>
            <rFont val="Tahoma"/>
            <family val="2"/>
          </rPr>
          <t>Quantité totale de déchets Inertes et Non-dangereux (en tonnes)
= Eléments pris en compte dans le calcul DNSH (sauf emblallages plastiques)</t>
        </r>
      </text>
    </comment>
    <comment ref="B69" authorId="0" shapeId="0" xr:uid="{84AFF543-AC05-485C-AB7B-16FF79852483}">
      <text>
        <r>
          <rPr>
            <sz val="9"/>
            <color indexed="81"/>
            <rFont val="Tahoma"/>
            <family val="2"/>
          </rPr>
          <t>Extrait utile et Lien vers le catalogue des déchets dans onglet "info utile"</t>
        </r>
      </text>
    </comment>
    <comment ref="C72" authorId="1" shapeId="0" xr:uid="{E51ECA38-44B5-419B-BA95-E91F5B7A5F2A}">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qui reprendra les transporteurs renseignés dans le tableau "transporteur"- onglet gén.spec)
Si vous avez d'autres transporteurs, précisez les auparavant dans le "</t>
        </r>
        <r>
          <rPr>
            <b/>
            <sz val="9"/>
            <color indexed="81"/>
            <rFont val="Tahoma"/>
            <family val="2"/>
          </rPr>
          <t>tableau transporteur</t>
        </r>
        <r>
          <rPr>
            <sz val="9"/>
            <color indexed="81"/>
            <rFont val="Tahoma"/>
            <family val="2"/>
          </rPr>
          <t>" de l'onglet-Généralités-Spécificités</t>
        </r>
      </text>
    </comment>
    <comment ref="D72" authorId="1" shapeId="0" xr:uid="{DBBB82DB-F230-4105-9026-EDD1D243B395}">
      <text>
        <r>
          <rPr>
            <b/>
            <sz val="9"/>
            <color indexed="81"/>
            <rFont val="Tahoma"/>
            <family val="2"/>
          </rPr>
          <t xml:space="preserve">Comment compléter ? : 
</t>
        </r>
        <r>
          <rPr>
            <sz val="9"/>
            <color indexed="81"/>
            <rFont val="Tahoma"/>
            <family val="2"/>
          </rPr>
          <t>- cliquer sur la case à compléter
- cliquer sur la flèche qui apparait à droite de la case
- réaliser un choix dans la liste déroulante (qui reprendra les destinations renseignées dans le tableau "destination")
Si vous avez d'autres destinations, précisez les auparavant dans la "</t>
        </r>
        <r>
          <rPr>
            <b/>
            <sz val="9"/>
            <color indexed="81"/>
            <rFont val="Tahoma"/>
            <family val="2"/>
          </rPr>
          <t>tableau destination</t>
        </r>
        <r>
          <rPr>
            <sz val="9"/>
            <color indexed="81"/>
            <rFont val="Tahoma"/>
            <family val="2"/>
          </rPr>
          <t>" de l'onglet-GénéralitésSpécificités</t>
        </r>
      </text>
    </comment>
    <comment ref="E72" authorId="1" shapeId="0" xr:uid="{E984FC2F-DF73-445C-9012-04FA2B1E4EC0}">
      <text>
        <r>
          <rPr>
            <b/>
            <sz val="9"/>
            <color indexed="81"/>
            <rFont val="Tahoma"/>
            <family val="2"/>
          </rPr>
          <t>Comment compléter ? :</t>
        </r>
        <r>
          <rPr>
            <sz val="9"/>
            <color indexed="81"/>
            <rFont val="Tahoma"/>
            <family val="2"/>
          </rPr>
          <t xml:space="preserve"> 
- cliquer sur la case à compléter
- cliquer sur la flèche qui apparait à droite de la case
- réaliser un choix dans la liste déroulante
Si aucune proposition ne correspond à votre filière/opération de gestion (Autre : Précisez), inscrivez le directement dans la case
</t>
        </r>
        <r>
          <rPr>
            <b/>
            <sz val="9"/>
            <color indexed="81"/>
            <rFont val="Tahoma"/>
            <family val="2"/>
          </rPr>
          <t>Définitions disponibles onglet info utile</t>
        </r>
      </text>
    </comment>
    <comment ref="I72" authorId="1" shapeId="0" xr:uid="{F872724D-D244-444E-9F6A-1C3B928907A6}">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unité (Autre : Précisez), inscrivez la directement dans la case
</t>
        </r>
      </text>
    </comment>
    <comment ref="K72" authorId="1" shapeId="0" xr:uid="{067E548A-0F65-4312-8A6A-5150F3FEE4FA}">
      <text>
        <r>
          <rPr>
            <b/>
            <sz val="9"/>
            <color indexed="81"/>
            <rFont val="Tahoma"/>
            <family val="2"/>
          </rPr>
          <t>Conversion automatique :</t>
        </r>
        <r>
          <rPr>
            <sz val="9"/>
            <color indexed="81"/>
            <rFont val="Tahoma"/>
            <family val="2"/>
          </rPr>
          <t xml:space="preserve">
Cette donnée se calcule automatiquement pour la conversion de m³ à tonnes</t>
        </r>
      </text>
    </comment>
    <comment ref="M72" authorId="1" shapeId="0" xr:uid="{C31BFA4E-9C55-4EFF-8BDC-C6F69D2E916C}">
      <text>
        <r>
          <rPr>
            <b/>
            <sz val="9"/>
            <color indexed="81"/>
            <rFont val="Tahoma"/>
            <family val="2"/>
          </rPr>
          <t xml:space="preserve">% automatique :
</t>
        </r>
        <r>
          <rPr>
            <sz val="9"/>
            <color indexed="81"/>
            <rFont val="Tahoma"/>
            <family val="2"/>
          </rPr>
          <t>Cette donnée se calcule automatiquement</t>
        </r>
      </text>
    </comment>
    <comment ref="N72" authorId="1" shapeId="0" xr:uid="{B5D1D4A2-CB39-4473-8E28-B362236C1E66}">
      <text>
        <r>
          <rPr>
            <b/>
            <sz val="9"/>
            <color indexed="81"/>
            <rFont val="Tahoma"/>
            <family val="2"/>
          </rPr>
          <t xml:space="preserve">Comment compléter ? </t>
        </r>
        <r>
          <rPr>
            <sz val="9"/>
            <color indexed="81"/>
            <rFont val="Tahoma"/>
            <family val="2"/>
          </rPr>
          <t>: 
- cliquer sur la case à compléter
- cliquer sur la flèche qui apparait à droite de la case
- réaliser un choix dans la liste déroulante
Si aucune proposition ne correspond à votre mode de stockage, sélectionnez (Autre : Précisez), et inscrivez le directement dans la case</t>
        </r>
      </text>
    </comment>
    <comment ref="O72" authorId="1" shapeId="0" xr:uid="{6EDE5D38-53BE-4A53-B7BF-272D4EBE2CF4}">
      <text>
        <r>
          <rPr>
            <b/>
            <sz val="9"/>
            <color indexed="81"/>
            <rFont val="Tahoma"/>
            <family val="2"/>
          </rPr>
          <t xml:space="preserve">Comment compléter ? : </t>
        </r>
        <r>
          <rPr>
            <sz val="9"/>
            <color indexed="81"/>
            <rFont val="Tahoma"/>
            <family val="2"/>
          </rPr>
          <t xml:space="preserve">
- cliquer sur la case à compléter
- cliquer sur la flèche qui apparait à droite de la case
- réaliser un choix dans la liste déroulante
Si aucune proposition ne correspond à votre mode de tri, sélectionnez (Autre : Précisez), et inscrivez le directement dans la case
</t>
        </r>
      </text>
    </comment>
    <comment ref="P72" authorId="1" shapeId="0" xr:uid="{9826D09B-6842-4BDF-96B5-674C644DD382}">
      <text>
        <r>
          <rPr>
            <b/>
            <sz val="9"/>
            <color indexed="81"/>
            <rFont val="Tahoma"/>
            <family val="2"/>
          </rPr>
          <t xml:space="preserve">Info : 
</t>
        </r>
        <r>
          <rPr>
            <sz val="9"/>
            <color indexed="81"/>
            <rFont val="Tahoma"/>
            <family val="2"/>
          </rPr>
          <t xml:space="preserve">Mentionner d'éventuelles mesures prises pour éviter tout incident ou accident liés à la gestion des déchets - matériaux sur le chantier. 
</t>
        </r>
        <r>
          <rPr>
            <sz val="8"/>
            <color indexed="81"/>
            <rFont val="Tahoma"/>
            <family val="2"/>
          </rPr>
          <t>Ex : bacs de rétention / humidification déchets pulvérulents en cas de temps sec / conteneur fermé / mesures de précautions supplémentaires pour éviter contamination des déchets par substances dangereuses / prélèvements /  identification préalable de la présence de goudron / ...</t>
        </r>
      </text>
    </comment>
    <comment ref="A78" authorId="2" shapeId="0" xr:uid="{4F660559-2B07-47B2-9044-4B246F0EEFEA}">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79" authorId="2" shapeId="0" xr:uid="{0B0BBDAC-939E-4472-A903-E8C8B56C618F}">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83" authorId="1" shapeId="0" xr:uid="{AE43C839-9679-4F12-B3E7-8FFF5011B390}">
      <text>
        <r>
          <rPr>
            <b/>
            <sz val="8"/>
            <color indexed="81"/>
            <rFont val="Tahoma"/>
            <family val="2"/>
          </rPr>
          <t>Info :</t>
        </r>
        <r>
          <rPr>
            <sz val="8"/>
            <color indexed="81"/>
            <rFont val="Tahoma"/>
            <family val="2"/>
          </rPr>
          <t xml:space="preserve"> précaution à prendre pour éviter toute contamination d'autres déchets + stockage obligatoire dans emballage étanche et étiquetté "amiante"</t>
        </r>
        <r>
          <rPr>
            <sz val="9"/>
            <color indexed="81"/>
            <rFont val="Tahoma"/>
            <family val="2"/>
          </rPr>
          <t xml:space="preserve">
</t>
        </r>
      </text>
    </comment>
    <comment ref="A86" authorId="1" shapeId="0" xr:uid="{3180DAAC-A748-4218-848F-A279D24FEE00}">
      <text>
        <r>
          <rPr>
            <b/>
            <sz val="8"/>
            <color indexed="81"/>
            <rFont val="Tahoma"/>
            <family val="2"/>
          </rPr>
          <t>Info :</t>
        </r>
        <r>
          <rPr>
            <sz val="8"/>
            <color indexed="81"/>
            <rFont val="Tahoma"/>
            <family val="2"/>
          </rPr>
          <t xml:space="preserve"> attention au stockage pour éviter tout risque de surchauffe ou d'explosion
</t>
        </r>
      </text>
    </comment>
    <comment ref="A88" authorId="2" shapeId="0" xr:uid="{5B9EFC8B-A870-4598-B44A-AF2762518929}">
      <text>
        <r>
          <rPr>
            <b/>
            <sz val="9"/>
            <color indexed="81"/>
            <rFont val="Tahoma"/>
            <family val="2"/>
          </rPr>
          <t>Copier la ligne puis insérer avec copie pour ajouter de nouvelles lignes et conserver les formules</t>
        </r>
        <r>
          <rPr>
            <sz val="9"/>
            <color indexed="81"/>
            <rFont val="Tahoma"/>
            <family val="2"/>
          </rPr>
          <t xml:space="preserve">
</t>
        </r>
      </text>
    </comment>
    <comment ref="A89" authorId="2" shapeId="0" xr:uid="{E30BA5D5-6C75-4EB2-B029-9653C23339E3}">
      <text>
        <r>
          <rPr>
            <b/>
            <sz val="9"/>
            <color indexed="81"/>
            <rFont val="Tahoma"/>
            <family val="2"/>
          </rPr>
          <t>Copier la ligne puis insérer avec copie pour ajouter de nouvelles lignes et conserver les formules</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elene Delloge</author>
    <author>Sophie Ibrahim</author>
    <author>SOMER Cindy</author>
  </authors>
  <commentList>
    <comment ref="E1" authorId="0" shapeId="0" xr:uid="{1F215C60-11CC-4682-9D46-412071BD92A5}">
      <text>
        <r>
          <rPr>
            <b/>
            <sz val="9"/>
            <color indexed="81"/>
            <rFont val="Tahoma"/>
            <family val="2"/>
          </rPr>
          <t>Réemploi sur site</t>
        </r>
        <r>
          <rPr>
            <sz val="9"/>
            <color indexed="81"/>
            <rFont val="Tahoma"/>
            <family val="2"/>
          </rPr>
          <t xml:space="preserve"> : 
Toute opération par laquelle des produits ou des composants qui ne sont pas des déchets sont utilisés de nouveau pour un usage identique à celui pour lequel ils avaient été conçus, pour un sur le même chantier.</t>
        </r>
      </text>
    </comment>
    <comment ref="F1" authorId="1" shapeId="0" xr:uid="{FC5679B3-DFE3-4D51-85D8-2AE1336B5177}">
      <text>
        <r>
          <rPr>
            <b/>
            <sz val="9"/>
            <color indexed="81"/>
            <rFont val="Tahoma"/>
            <family val="2"/>
          </rPr>
          <t xml:space="preserve">Reemploi hors site : 
</t>
        </r>
        <r>
          <rPr>
            <sz val="9"/>
            <color indexed="81"/>
            <rFont val="Tahoma"/>
            <family val="2"/>
          </rPr>
          <t>Toute opération par laquelle des produits ou des composants qui ne sont pas des déchets sont utilisés de nouveau pour un usage identique à celui pour lequel ils avaient été conçus, pour un usage hors du chantier.</t>
        </r>
      </text>
    </comment>
    <comment ref="G1" authorId="1" shapeId="0" xr:uid="{B1E60844-5A9C-4FE8-9409-CCFAAD36E826}">
      <text>
        <r>
          <rPr>
            <b/>
            <sz val="9"/>
            <color indexed="81"/>
            <rFont val="Tahoma"/>
            <family val="2"/>
          </rPr>
          <t>Valorisation sur site :</t>
        </r>
        <r>
          <rPr>
            <sz val="9"/>
            <color indexed="81"/>
            <rFont val="Tahoma"/>
            <family val="2"/>
          </rPr>
          <t xml:space="preserve">
Toute opération dont le résultat principal est que des déchets servent à des fins utiles en remplaçant d'autres matières qui auraient été utilisées à une fin particulière, ou que des déchets soient préparés pour être utilisés à cette fin, dans l'usine ou dans l'ensemble de l'économie. - Lorsque l’opération se déroule sur le chantier.</t>
        </r>
      </text>
    </comment>
    <comment ref="H1" authorId="1" shapeId="0" xr:uid="{B2AFBCFC-474E-436E-A998-D63CBA0BD001}">
      <text>
        <r>
          <rPr>
            <b/>
            <sz val="9"/>
            <color indexed="81"/>
            <rFont val="Tahoma"/>
            <family val="2"/>
          </rPr>
          <t>Recyclage hors site :</t>
        </r>
        <r>
          <rPr>
            <sz val="9"/>
            <color indexed="81"/>
            <rFont val="Tahoma"/>
            <family val="2"/>
          </rPr>
          <t xml:space="preserve">
Toute opération de valorisation par laquelle les déchets sont retraités en produits, matières ou substances aux fins de leur fonction initiale ou à d'autres fins, en ce compris le retraitement des matières organiques, mais à l'exclusion de la valorisation énergétique, la conversion pour l'utilisation comme combustible ou pour des opérations de remblayage, hors du chantier.</t>
        </r>
      </text>
    </comment>
    <comment ref="K1" authorId="1" shapeId="0" xr:uid="{48601E86-E50C-4345-BE0D-2330729C76E4}">
      <text>
        <r>
          <rPr>
            <b/>
            <sz val="9"/>
            <color indexed="81"/>
            <rFont val="Tahoma"/>
            <family val="2"/>
          </rPr>
          <t xml:space="preserve">Incinération : </t>
        </r>
        <r>
          <rPr>
            <sz val="9"/>
            <color indexed="81"/>
            <rFont val="Tahoma"/>
            <family val="2"/>
          </rPr>
          <t xml:space="preserve">
Toute opération de traitement thermique de déchets, avec ou sans récupération de la chaleur produite par la combustion, par incinération par oxydation des déchets ou par tout autre procédé de traitement thermique, tel que la pyrolyse, la gazéification ou le traitement plasmatique, si les substances qui en résultent sont ensuite incinérées.</t>
        </r>
      </text>
    </comment>
    <comment ref="O1" authorId="2" shapeId="0" xr:uid="{FEBAC7FA-FE1D-422D-BADD-2B61A29B472E}">
      <text>
        <r>
          <rPr>
            <b/>
            <sz val="9"/>
            <color indexed="81"/>
            <rFont val="Tahoma"/>
            <family val="2"/>
          </rPr>
          <t>Total pour les codes repris dans la table DSNH</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léonore de Roissart</author>
  </authors>
  <commentList>
    <comment ref="B499" authorId="0" shapeId="0" xr:uid="{8D8D8E5F-9E90-4636-83FC-40F3948AA151}">
      <text>
        <r>
          <rPr>
            <b/>
            <sz val="9"/>
            <color indexed="81"/>
            <rFont val="Tahoma"/>
            <family val="2"/>
          </rPr>
          <t>Eléonore de Roissart:</t>
        </r>
        <r>
          <rPr>
            <sz val="9"/>
            <color indexed="81"/>
            <rFont val="Tahoma"/>
            <family val="2"/>
          </rPr>
          <t xml:space="preserve">
amiante --&gt; ne pas inclure car pas sur chantier de construction</t>
        </r>
      </text>
    </comment>
    <comment ref="B585" authorId="0" shapeId="0" xr:uid="{BE4C8324-AD88-4787-BA5C-947E74295947}">
      <text>
        <r>
          <rPr>
            <b/>
            <sz val="9"/>
            <color indexed="81"/>
            <rFont val="Tahoma"/>
            <family val="2"/>
          </rPr>
          <t>Eléonore de Roissart:</t>
        </r>
        <r>
          <rPr>
            <sz val="9"/>
            <color indexed="81"/>
            <rFont val="Tahoma"/>
            <family val="2"/>
          </rPr>
          <t xml:space="preserve">
essayer de trouver qqs indications (Ressources ? ) pour les DD les plus fréquents :  ex. Bombes PU vides, emballages métalliques vides</t>
        </r>
      </text>
    </comment>
    <comment ref="B635" authorId="0" shapeId="0" xr:uid="{4C0B1D75-6D6E-4FEF-9F35-C4F743243CCE}">
      <text>
        <r>
          <rPr>
            <b/>
            <sz val="9"/>
            <color indexed="81"/>
            <rFont val="Tahoma"/>
            <family val="2"/>
          </rPr>
          <t>Eléonore de Roissart:</t>
        </r>
        <r>
          <rPr>
            <sz val="9"/>
            <color indexed="81"/>
            <rFont val="Tahoma"/>
            <family val="2"/>
          </rPr>
          <t xml:space="preserve">
ne pas inclure</t>
        </r>
      </text>
    </comment>
    <comment ref="B640" authorId="0" shapeId="0" xr:uid="{7183A21C-2725-4F53-9F34-93A101098D3B}">
      <text>
        <r>
          <rPr>
            <b/>
            <sz val="9"/>
            <color indexed="81"/>
            <rFont val="Tahoma"/>
            <family val="2"/>
          </rPr>
          <t>Eléonore de Roissart:</t>
        </r>
        <r>
          <rPr>
            <sz val="9"/>
            <color indexed="81"/>
            <rFont val="Tahoma"/>
            <family val="2"/>
          </rPr>
          <t xml:space="preserve">
Note : les granulats (beton, mixte, gravier primaire) ne sont pas indispensables</t>
        </r>
      </text>
    </comment>
    <comment ref="C732" authorId="0" shapeId="0" xr:uid="{1DCBCC79-11CB-4491-9CA8-C767592EC862}">
      <text>
        <r>
          <rPr>
            <b/>
            <sz val="9"/>
            <color indexed="81"/>
            <rFont val="Tahoma"/>
            <family val="2"/>
          </rPr>
          <t>Eléonore de Roissart:</t>
        </r>
        <r>
          <rPr>
            <sz val="9"/>
            <color indexed="81"/>
            <rFont val="Tahoma"/>
            <family val="2"/>
          </rPr>
          <t xml:space="preserve">
densité via Wienerberg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BB51386B-D7F6-49CF-AA45-96D81C6766AC}</author>
  </authors>
  <commentList>
    <comment ref="B18" authorId="0" shapeId="0" xr:uid="{BB51386B-D7F6-49CF-AA45-96D81C6766A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emettre tableau source
Réponse :
    Dans tableau tracimat ya pas les moyennes
Réponse :
    Ajouter source originale en plu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A5504B-0E7A-4387-988D-335895E2D7AD}" keepAlive="1" name="Requête - Requête1" description="Connexion à la requête « Requête1 » dans le classeur." type="5" refreshedVersion="8" background="1" saveData="1">
    <dbPr connection="Provider=Microsoft.Mashup.OleDb.1;Data Source=$Workbook$;Location=Requête1;Extended Properties=&quot;&quot;" command="SELECT * FROM [Requêt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23" uniqueCount="1802">
  <si>
    <t>PLAN DE GESTION DES DECHETS - MATERIAUX</t>
  </si>
  <si>
    <t>GENERALITES</t>
  </si>
  <si>
    <t>IDENTIFICATION DU PROJET / CHANTIER</t>
  </si>
  <si>
    <t xml:space="preserve">Nom du projet : </t>
  </si>
  <si>
    <t>Référence du projet / cahier des charges :</t>
  </si>
  <si>
    <r>
      <t>Type de chantier :</t>
    </r>
    <r>
      <rPr>
        <sz val="11"/>
        <color theme="5"/>
        <rFont val="Calibri"/>
        <family val="2"/>
        <scheme val="minor"/>
      </rPr>
      <t xml:space="preserve"> Construction / Déconstruction / Démolition / Rénovation</t>
    </r>
  </si>
  <si>
    <t>IDENTIFICATION DE L'ADJUDICATAIRE</t>
  </si>
  <si>
    <t>Gestion des déchets - matériaux sur chantier</t>
  </si>
  <si>
    <t>INFORMATIONS RELATIVES A LA GESTION DES DECHETS-MATERIAUX</t>
  </si>
  <si>
    <r>
      <t xml:space="preserve">Présence de clauses /  prescriptions relatives à la gestion des déchets - matériaux : </t>
    </r>
    <r>
      <rPr>
        <sz val="11"/>
        <color theme="5"/>
        <rFont val="Calibri"/>
        <family val="2"/>
        <scheme val="minor"/>
      </rPr>
      <t>oui / non</t>
    </r>
  </si>
  <si>
    <r>
      <t xml:space="preserve">Présence de clauses /  prescriptions relatives au respect du Principe DNSH : </t>
    </r>
    <r>
      <rPr>
        <sz val="11"/>
        <color theme="5"/>
        <rFont val="Calibri"/>
        <family val="2"/>
        <scheme val="minor"/>
      </rPr>
      <t>oui / non</t>
    </r>
  </si>
  <si>
    <t xml:space="preserve">        avec précision sur la phasage éventuel des travaux : </t>
  </si>
  <si>
    <t>DESTINATION</t>
  </si>
  <si>
    <r>
      <rPr>
        <b/>
        <sz val="11"/>
        <rFont val="Calibri"/>
        <family val="2"/>
        <scheme val="minor"/>
      </rPr>
      <t>Compléter le tableau</t>
    </r>
    <r>
      <rPr>
        <sz val="11"/>
        <rFont val="Calibri"/>
        <family val="2"/>
        <scheme val="minor"/>
      </rPr>
      <t xml:space="preserve"> en y mentionnant les coordonnées des destinations des déchets-matériaux générés sur le chantier.</t>
    </r>
  </si>
  <si>
    <t>Nom de la société/du centre de gestion/destination</t>
  </si>
  <si>
    <t xml:space="preserve">centre de regroupement / tri / recyclage </t>
  </si>
  <si>
    <t>centre d'enfouissement</t>
  </si>
  <si>
    <t>TRANSPORTEUR / COLLECTEUR</t>
  </si>
  <si>
    <r>
      <rPr>
        <b/>
        <sz val="11"/>
        <rFont val="Calibri"/>
        <family val="2"/>
        <scheme val="minor"/>
      </rPr>
      <t>Compléter le tableau</t>
    </r>
    <r>
      <rPr>
        <sz val="11"/>
        <rFont val="Calibri"/>
        <family val="2"/>
        <scheme val="minor"/>
      </rPr>
      <t xml:space="preserve"> en y mentionnant les coordonnées des sociétés de transport des déchets-matériaux générés sur le chantier.</t>
    </r>
  </si>
  <si>
    <t>Nom de la société de transport</t>
  </si>
  <si>
    <t xml:space="preserve">Pour info : </t>
  </si>
  <si>
    <t>Transporteur : toute entreprise qui transporte des déchets d’un lieu vers un autre (du chantier vers le siège d’exploitation, du chantier vers un centre autorisé, du siège d’exploitation vers un centre autorisé)</t>
  </si>
  <si>
    <t>Collecteur : transporteur qui collecte des déchets à plusieurs endroits avant de les amener en centre autorisé ou au siège d’exploitation.</t>
  </si>
  <si>
    <t xml:space="preserve">Information disponible sur environnement.wallonie.be, Sols et déchets, Entreprises et installations, liste des transporteurs/collecteurs enregistrés/agréés. </t>
  </si>
  <si>
    <t>Tableaux des déchets-matériaux générés sur le chantier</t>
  </si>
  <si>
    <t>Famille de déchets - matériaux : Inertes</t>
  </si>
  <si>
    <t>Type de déchets - matériaux</t>
  </si>
  <si>
    <t>Code wallon des déchets</t>
  </si>
  <si>
    <t>Recommandations</t>
  </si>
  <si>
    <t>Quantité générée</t>
  </si>
  <si>
    <t>Mesures de précautions supplémentaires</t>
  </si>
  <si>
    <t>Quantité</t>
  </si>
  <si>
    <t>Unité</t>
  </si>
  <si>
    <t xml:space="preserve">Quantité </t>
  </si>
  <si>
    <t>Déchets - fractions minérales inertes</t>
  </si>
  <si>
    <t>Matériaux pierreux à l'état naturel</t>
  </si>
  <si>
    <t>01 01 02</t>
  </si>
  <si>
    <t>Béton</t>
  </si>
  <si>
    <t>17 01 01</t>
  </si>
  <si>
    <t>tonnes</t>
  </si>
  <si>
    <t>Réemploi sur site</t>
  </si>
  <si>
    <t>Incinération</t>
  </si>
  <si>
    <t>Briques</t>
  </si>
  <si>
    <t>17 01 02</t>
  </si>
  <si>
    <t>Tuiles et céramiques</t>
  </si>
  <si>
    <t>17 01 03</t>
  </si>
  <si>
    <t>Mélange de béton, briques, tuiles et céramiques</t>
  </si>
  <si>
    <t>17 01 07</t>
  </si>
  <si>
    <t>Mélanges bitumineux - asphalte (non goudronnés)</t>
  </si>
  <si>
    <t>17 03 02</t>
  </si>
  <si>
    <t>Terres valorisables (type I à V)</t>
  </si>
  <si>
    <t>17 05 04</t>
  </si>
  <si>
    <t>…</t>
  </si>
  <si>
    <t>Sous-total</t>
  </si>
  <si>
    <t>Verre</t>
  </si>
  <si>
    <t>Famille de déchets - matériaux : Non dangereux</t>
  </si>
  <si>
    <t>Papier - carton</t>
  </si>
  <si>
    <t>15 01 01</t>
  </si>
  <si>
    <t>Films et housses en plastique</t>
  </si>
  <si>
    <t>15 01 02</t>
  </si>
  <si>
    <t>Lien de cerclage en plastique</t>
  </si>
  <si>
    <t>Polystyrène expansé (frigolite)</t>
  </si>
  <si>
    <t>Bois (palette, caisse)</t>
  </si>
  <si>
    <t>15 01 03</t>
  </si>
  <si>
    <t>Métaux (pot, fût)</t>
  </si>
  <si>
    <t>15 01 04</t>
  </si>
  <si>
    <t>Plâtre</t>
  </si>
  <si>
    <t>17 08 02</t>
  </si>
  <si>
    <t>Béton cellulaire</t>
  </si>
  <si>
    <t>Matières plastiques</t>
  </si>
  <si>
    <t>17 02 03</t>
  </si>
  <si>
    <t>Isolants laine de verre</t>
  </si>
  <si>
    <t>17 06 04</t>
  </si>
  <si>
    <t>Isolants laine de roche</t>
  </si>
  <si>
    <t>Métaux</t>
  </si>
  <si>
    <t>17 04 07</t>
  </si>
  <si>
    <t>Bois</t>
  </si>
  <si>
    <t>17 02 01</t>
  </si>
  <si>
    <t>Membrane bitumineuse (roofing)</t>
  </si>
  <si>
    <t>Terres non valorisables (&gt; type V) et non dangereuses</t>
  </si>
  <si>
    <t>Déchets verts ligneux</t>
  </si>
  <si>
    <t>20 02 01</t>
  </si>
  <si>
    <t>Déchets verts herbacés</t>
  </si>
  <si>
    <t>Famille de déchets - matériaux : Dangereux</t>
  </si>
  <si>
    <t>DEEE</t>
  </si>
  <si>
    <t>16 02 xx</t>
  </si>
  <si>
    <t>Déchets de panneaux photovoltaïques</t>
  </si>
  <si>
    <t>??</t>
  </si>
  <si>
    <t>Déchets amiantés</t>
  </si>
  <si>
    <t>17 06 05</t>
  </si>
  <si>
    <t>Enfouissement</t>
  </si>
  <si>
    <t>Déchets de matériaux à base de goudron</t>
  </si>
  <si>
    <t>17 03 01</t>
  </si>
  <si>
    <t>Déchets de matériaux et emballages contaminés par substances dangereuses (dont déchets de peintures)</t>
  </si>
  <si>
    <t>17 09 03</t>
  </si>
  <si>
    <t>Piles et batteries</t>
  </si>
  <si>
    <t>16 06 04</t>
  </si>
  <si>
    <t>Terres contenant des substances dangereuses</t>
  </si>
  <si>
    <t>17 05 03</t>
  </si>
  <si>
    <t>Tot quantité (en tonne)</t>
  </si>
  <si>
    <t>% du déchet par rapport au total des déchets générés</t>
  </si>
  <si>
    <t>Reemploi hors site</t>
  </si>
  <si>
    <t>Valorisation sur site</t>
  </si>
  <si>
    <t>Recyclage hors site</t>
  </si>
  <si>
    <t>Biométhanisation</t>
  </si>
  <si>
    <t>Compostage</t>
  </si>
  <si>
    <t>Autres : Précisez</t>
  </si>
  <si>
    <t>Respect du DNSH</t>
  </si>
  <si>
    <t>Respect DNSH TOTAL du chantier (en %)</t>
  </si>
  <si>
    <t>Déchets provenant de l’extraction des minéraux non métallifères</t>
  </si>
  <si>
    <t>Emballages en papier/carton</t>
  </si>
  <si>
    <t>Emballages en matières plastiques</t>
  </si>
  <si>
    <t>Emballages en bois</t>
  </si>
  <si>
    <t>Emballages métalliques</t>
  </si>
  <si>
    <t>17 01 06</t>
  </si>
  <si>
    <t>Mélanges ou fractions séparées de béton, briques, tuiles et céramiques contenant des substances dangereuses</t>
  </si>
  <si>
    <t>Mélanges de béton, briques, tuiles et céramiques autres que ceux visés à la rubrique 17 01 06</t>
  </si>
  <si>
    <t>17 02 02</t>
  </si>
  <si>
    <t>17 02 04</t>
  </si>
  <si>
    <t>Bois, verre et matières plastiques contenant des substances dangereuses ou contaminés par de telles substances</t>
  </si>
  <si>
    <t>Mélanges bitumeux contenant du goudron</t>
  </si>
  <si>
    <t>Mélanges bitumeux autres que ceux visés à la rubrique 17 03 01</t>
  </si>
  <si>
    <t>17 03 03</t>
  </si>
  <si>
    <t>Goudron et produits goudronnés</t>
  </si>
  <si>
    <t>17 04 01</t>
  </si>
  <si>
    <t>Cuivre, bronze, laiton</t>
  </si>
  <si>
    <t>17 04 02</t>
  </si>
  <si>
    <t>Aluminium</t>
  </si>
  <si>
    <t>17 04 03</t>
  </si>
  <si>
    <t>Plomb</t>
  </si>
  <si>
    <t>17 04 04</t>
  </si>
  <si>
    <t>Zinc</t>
  </si>
  <si>
    <t>17 04 05</t>
  </si>
  <si>
    <t>Fer et acier</t>
  </si>
  <si>
    <t>17 04 06</t>
  </si>
  <si>
    <t>Etain</t>
  </si>
  <si>
    <t>Métaux en mélange</t>
  </si>
  <si>
    <t>17 04 09</t>
  </si>
  <si>
    <t>Déchets métalliques contaminés par des substances dangereuses</t>
  </si>
  <si>
    <t>17 04 10</t>
  </si>
  <si>
    <t>Câbles contenant des hydrocarbures, du goudron ou d’autres substances dangereuses</t>
  </si>
  <si>
    <t>17 04 11</t>
  </si>
  <si>
    <t>Câbles autres que ceux visés à la rubriques 17 04 10</t>
  </si>
  <si>
    <t>Terres et cailloux contenant des substances dangereuses</t>
  </si>
  <si>
    <t>Terres et cailloux autres que ceux visés à la rubrique 17 05 03</t>
  </si>
  <si>
    <t>17 05 05</t>
  </si>
  <si>
    <t>Boues de dragage contenant des substances dangereuses</t>
  </si>
  <si>
    <t>17 05 06</t>
  </si>
  <si>
    <t>Boues de dragage autres que celles visées à la rubrique 17 05 05</t>
  </si>
  <si>
    <t>17 05 07</t>
  </si>
  <si>
    <t>Ballast de voie contenant des substances dangereuses</t>
  </si>
  <si>
    <t>17 05 08</t>
  </si>
  <si>
    <t>Ballast de voie autre que celui visé à la rubrique 17 05 07</t>
  </si>
  <si>
    <t>17 06 01</t>
  </si>
  <si>
    <t>Matériaux d’isolation contenant de l’amiante</t>
  </si>
  <si>
    <t>17 06 03</t>
  </si>
  <si>
    <t>Autres matériaux d’isolation à base de ou contenant des substances dangereuses</t>
  </si>
  <si>
    <t>Matériaux d’isolation autres que ceux visés aux rubriques 17 06 01 et 17 06 03</t>
  </si>
  <si>
    <t>Matériaux de construction contenant de l’amiante</t>
  </si>
  <si>
    <t>17 07 95</t>
  </si>
  <si>
    <t>Déchets de démolition provenant des bâtiments à caractère d’habitation, de services ou assimilés non mélangés à des matières putrescibles ou combustibles</t>
  </si>
  <si>
    <t>17 08 01</t>
  </si>
  <si>
    <t>Matériaux de construction à base de gypse contaminés par des substances dangereuses</t>
  </si>
  <si>
    <t>Matériaux de construction à base de gypse autres que ceux visés à la rubrique 17 08 01</t>
  </si>
  <si>
    <t>17 09 01</t>
  </si>
  <si>
    <t>Déchets de construction et de démolition contenant du mercure</t>
  </si>
  <si>
    <t>17 09 02</t>
  </si>
  <si>
    <t>Déchets de construction et de démolition contenant des PCB (par exemple, mastics, sols à base de résines, double vitrage, condensateurs, contenant des PCB)</t>
  </si>
  <si>
    <t>Autres déchets de construction et de démolition (y compris en mélange) contenant des substances dangereuses</t>
  </si>
  <si>
    <t>17 09 04</t>
  </si>
  <si>
    <t>Déchets de construction et de démolition en mélange autres que ceux visés aux rubriques 17 09 01, 17 09 02 et 17 09 03</t>
  </si>
  <si>
    <t>Déchets biodégradables</t>
  </si>
  <si>
    <t>RECOMMANDATIONS</t>
  </si>
  <si>
    <t>STOCKAGE</t>
  </si>
  <si>
    <t>TRI</t>
  </si>
  <si>
    <t>en vrac</t>
  </si>
  <si>
    <t>sur chantier</t>
  </si>
  <si>
    <t>en containeur</t>
  </si>
  <si>
    <t>hors chantier : siège de l'entreprise</t>
  </si>
  <si>
    <t>en containeur étanche</t>
  </si>
  <si>
    <t>hors chantier : centre de tri/recyclage</t>
  </si>
  <si>
    <t>en sac / big-bag</t>
  </si>
  <si>
    <t>Autre : précisez</t>
  </si>
  <si>
    <t>sur palettes</t>
  </si>
  <si>
    <t>QUANTITES GENEREES</t>
  </si>
  <si>
    <t>UNITES</t>
  </si>
  <si>
    <t>pièce</t>
  </si>
  <si>
    <t>m linéaire</t>
  </si>
  <si>
    <t>FILIERES/OPERATIONS DE GESTION</t>
  </si>
  <si>
    <t>DESTINATIONS</t>
  </si>
  <si>
    <t xml:space="preserve">centre de regroupement / tri </t>
  </si>
  <si>
    <t>centre de regroupement / tri / recyclage / réemploi</t>
  </si>
  <si>
    <t>centre de compostage</t>
  </si>
  <si>
    <t>centre de biométhanisation</t>
  </si>
  <si>
    <t>site de dépôt (en vue du réemploi)</t>
  </si>
  <si>
    <t>site récepteur de terres</t>
  </si>
  <si>
    <t>REFERENCES EQUIVALENCE UNITES DE MESURE</t>
  </si>
  <si>
    <t>Code</t>
  </si>
  <si>
    <t>Type</t>
  </si>
  <si>
    <t>Coordonnées Lambert :</t>
  </si>
  <si>
    <r>
      <t xml:space="preserve">Type de bâtiment : </t>
    </r>
    <r>
      <rPr>
        <sz val="11"/>
        <color theme="5"/>
        <rFont val="Calibri"/>
        <family val="2"/>
        <scheme val="minor"/>
      </rPr>
      <t>Résidentiel / Non résidentiel</t>
    </r>
  </si>
  <si>
    <t xml:space="preserve">Veuillez choisir : </t>
  </si>
  <si>
    <r>
      <rPr>
        <b/>
        <sz val="11"/>
        <rFont val="Calibri"/>
        <family val="2"/>
        <scheme val="minor"/>
      </rPr>
      <t xml:space="preserve">Comment compléter le plan de gestion ?  </t>
    </r>
    <r>
      <rPr>
        <sz val="11"/>
        <rFont val="Calibri"/>
        <family val="2"/>
        <scheme val="minor"/>
      </rPr>
      <t xml:space="preserve">
1) Compléter les généralités et les spécificités repris au niveau de cet onglet "Generalites-Specificites"
2) Compléter ensuite, et au fur et à mesure du chantier, l'onglet "Tableaux"
3) L'onglet "Taux-par-filiere" se complète automatiquement
</t>
    </r>
    <r>
      <rPr>
        <i/>
        <sz val="10"/>
        <rFont val="Calibri"/>
        <family val="2"/>
        <scheme val="minor"/>
      </rPr>
      <t>L'information est facultative au niveau des champs grisés
Un choix doit être réalisé au niveau des champs orangés</t>
    </r>
  </si>
  <si>
    <t xml:space="preserve">Coordonnées du gérant : </t>
  </si>
  <si>
    <r>
      <t xml:space="preserve"> Présence d'un inventaire déchets - matériaux : </t>
    </r>
    <r>
      <rPr>
        <sz val="11"/>
        <color theme="5"/>
        <rFont val="Calibri"/>
        <family val="2"/>
        <scheme val="minor"/>
      </rPr>
      <t xml:space="preserve"> oui / non</t>
    </r>
  </si>
  <si>
    <t>Veuillez choisir :</t>
  </si>
  <si>
    <t xml:space="preserve">              Si oui - Coordonnées de l'auteur d'inventaire :</t>
  </si>
  <si>
    <r>
      <t xml:space="preserve">             </t>
    </r>
    <r>
      <rPr>
        <sz val="11"/>
        <color theme="5"/>
        <rFont val="Calibri"/>
        <family val="2"/>
        <scheme val="minor"/>
      </rPr>
      <t xml:space="preserve"> Si oui - complet / restreint</t>
    </r>
  </si>
  <si>
    <r>
      <t>Présence de prescriptions relatives à des élements identifiés comme étant réemployables par le maître de l'ouvrage :</t>
    </r>
    <r>
      <rPr>
        <sz val="11"/>
        <color theme="5"/>
        <rFont val="Calibri"/>
        <family val="2"/>
        <scheme val="minor"/>
      </rPr>
      <t xml:space="preserve">  oui /non</t>
    </r>
  </si>
  <si>
    <r>
      <t xml:space="preserve">Présence d'un plan de stockage des déchets - matériaux joint </t>
    </r>
    <r>
      <rPr>
        <sz val="11"/>
        <rFont val="Calibri"/>
        <family val="2"/>
        <scheme val="minor"/>
      </rPr>
      <t>au PGDM :</t>
    </r>
    <r>
      <rPr>
        <sz val="11"/>
        <color theme="5"/>
        <rFont val="Calibri"/>
        <family val="2"/>
        <scheme val="minor"/>
      </rPr>
      <t xml:space="preserve"> oui / non</t>
    </r>
  </si>
  <si>
    <t>date de début</t>
  </si>
  <si>
    <t>date de fin</t>
  </si>
  <si>
    <r>
      <rPr>
        <sz val="11"/>
        <rFont val="Calibri"/>
        <family val="2"/>
        <scheme val="minor"/>
      </rPr>
      <t xml:space="preserve">Si non résidentiel : </t>
    </r>
    <r>
      <rPr>
        <sz val="11"/>
        <color theme="5"/>
        <rFont val="Calibri"/>
        <family val="2"/>
        <scheme val="minor"/>
      </rPr>
      <t xml:space="preserve">Bureaux / Commerce / Industrie / … </t>
    </r>
  </si>
  <si>
    <r>
      <t xml:space="preserve">SPECIFICITES
</t>
    </r>
    <r>
      <rPr>
        <sz val="9"/>
        <rFont val="Calibri"/>
        <family val="2"/>
        <scheme val="minor"/>
      </rPr>
      <t>(informations pour compléter ensuite l'onglet Tableaux)</t>
    </r>
  </si>
  <si>
    <t>Déchets - matériaux en verre</t>
  </si>
  <si>
    <t>Déchets - emballage non dangereux</t>
  </si>
  <si>
    <t>Déchets - non dangereux autres que les déchets d'emballages</t>
  </si>
  <si>
    <t>Déchets - électriques et électroniques</t>
  </si>
  <si>
    <t>Déchets - dangereux autres que DEEE</t>
  </si>
  <si>
    <t>Superficie du bâtiment (m²) :</t>
  </si>
  <si>
    <t xml:space="preserve">Valeur du chantier (€ HTVA) : </t>
  </si>
  <si>
    <t xml:space="preserve">Raison sociale : </t>
  </si>
  <si>
    <t>Nom :</t>
  </si>
  <si>
    <t>Coordonnées (Adresse)</t>
  </si>
  <si>
    <t>Autre : Précisez</t>
  </si>
  <si>
    <t>Autre - fractions minérales inertes (…)</t>
  </si>
  <si>
    <t>Autre - matériaux en verre (…)</t>
  </si>
  <si>
    <t>Autre - emballage non dangereux (…)</t>
  </si>
  <si>
    <t>Autre - non dangereux autres que les déchets d'emballages (…)</t>
  </si>
  <si>
    <t>Autre - électriques et électroniques (…)</t>
  </si>
  <si>
    <t>Autre  - électriques et électroniques (…)</t>
  </si>
  <si>
    <t>Autre - dangereux autres que DEEE (…)</t>
  </si>
  <si>
    <t>010102</t>
  </si>
  <si>
    <t>170101</t>
  </si>
  <si>
    <t>150101</t>
  </si>
  <si>
    <t>150102</t>
  </si>
  <si>
    <t>150103</t>
  </si>
  <si>
    <t>150104</t>
  </si>
  <si>
    <t>170102</t>
  </si>
  <si>
    <t>170103</t>
  </si>
  <si>
    <t>170106</t>
  </si>
  <si>
    <t>170107</t>
  </si>
  <si>
    <t>170201</t>
  </si>
  <si>
    <t>170202</t>
  </si>
  <si>
    <t>170203</t>
  </si>
  <si>
    <t>170204</t>
  </si>
  <si>
    <t>170301</t>
  </si>
  <si>
    <t>170302</t>
  </si>
  <si>
    <t>170303</t>
  </si>
  <si>
    <t>170401</t>
  </si>
  <si>
    <t>170402</t>
  </si>
  <si>
    <t>170403</t>
  </si>
  <si>
    <t>170404</t>
  </si>
  <si>
    <t>170405</t>
  </si>
  <si>
    <t>170406</t>
  </si>
  <si>
    <t>170407</t>
  </si>
  <si>
    <t>170409</t>
  </si>
  <si>
    <t>170410</t>
  </si>
  <si>
    <t>170411</t>
  </si>
  <si>
    <t>170503</t>
  </si>
  <si>
    <t>170504</t>
  </si>
  <si>
    <t>170505</t>
  </si>
  <si>
    <t>170506</t>
  </si>
  <si>
    <t>170507</t>
  </si>
  <si>
    <t>170508</t>
  </si>
  <si>
    <t>170601</t>
  </si>
  <si>
    <t>170603</t>
  </si>
  <si>
    <t>170604</t>
  </si>
  <si>
    <t>170605</t>
  </si>
  <si>
    <t>170795</t>
  </si>
  <si>
    <t>170801</t>
  </si>
  <si>
    <t>170802</t>
  </si>
  <si>
    <t>170901</t>
  </si>
  <si>
    <t>170902</t>
  </si>
  <si>
    <t>170903</t>
  </si>
  <si>
    <t>170904</t>
  </si>
  <si>
    <t>200201</t>
  </si>
  <si>
    <t>DSNH</t>
  </si>
  <si>
    <t>Concrete</t>
  </si>
  <si>
    <t>W121</t>
  </si>
  <si>
    <t>Bricks</t>
  </si>
  <si>
    <t>Tiles and ceramics</t>
  </si>
  <si>
    <t>Mixtures of concrete, bricks, tiles and ceramics other than those mentioned in 17 01 06</t>
  </si>
  <si>
    <t>Wood</t>
  </si>
  <si>
    <t>W075</t>
  </si>
  <si>
    <t>Glass</t>
  </si>
  <si>
    <t>W071</t>
  </si>
  <si>
    <t>Plastic</t>
  </si>
  <si>
    <t>W074</t>
  </si>
  <si>
    <t>Bituminous mixtures other than those mentioned in 17 03 01</t>
  </si>
  <si>
    <t>Copper, bronze, brass</t>
  </si>
  <si>
    <t>W062</t>
  </si>
  <si>
    <t>Lead</t>
  </si>
  <si>
    <t>Iron and steel</t>
  </si>
  <si>
    <t>W061</t>
  </si>
  <si>
    <t>Tin</t>
  </si>
  <si>
    <t>Cables other than those mentioned in 17 04 10</t>
  </si>
  <si>
    <t>Mixed metals</t>
  </si>
  <si>
    <t>W063</t>
  </si>
  <si>
    <t>Track ballast other than those mentioned in 17 05 07</t>
  </si>
  <si>
    <t>Insulation materials other than those mentioned in 17 06 01 and 17 06 03</t>
  </si>
  <si>
    <t>Gypsum-based construction materials other than those mentioned in 17 08 01</t>
  </si>
  <si>
    <t>Mixed construction and demolition wastes other than those mentioned in 17 09 01, 17 09 02 and 17 09 03</t>
  </si>
  <si>
    <t>19 12 01</t>
  </si>
  <si>
    <t>Paper and cardboard</t>
  </si>
  <si>
    <t>W072</t>
  </si>
  <si>
    <t>19 12 02</t>
  </si>
  <si>
    <t>Ferrous metal</t>
  </si>
  <si>
    <t>19 12 03</t>
  </si>
  <si>
    <t>Non-ferrous metal</t>
  </si>
  <si>
    <t>19 12 04</t>
  </si>
  <si>
    <t>Plastic and rubber</t>
  </si>
  <si>
    <t>19 12 05</t>
  </si>
  <si>
    <t>19 12 07</t>
  </si>
  <si>
    <t>Wood other than that mentioned in 19 12 06</t>
  </si>
  <si>
    <t>19 12 09</t>
  </si>
  <si>
    <t>Minerals (for example sand, stones)</t>
  </si>
  <si>
    <t>W128_13</t>
  </si>
  <si>
    <t>191201</t>
  </si>
  <si>
    <t>191202</t>
  </si>
  <si>
    <t>191203</t>
  </si>
  <si>
    <t>191204</t>
  </si>
  <si>
    <t>191205</t>
  </si>
  <si>
    <t>191207</t>
  </si>
  <si>
    <t>191209</t>
  </si>
  <si>
    <t xml:space="preserve">GSM/Téléphone : </t>
  </si>
  <si>
    <t>Nom de la personne de contact :</t>
  </si>
  <si>
    <t xml:space="preserve">Mail : </t>
  </si>
  <si>
    <t xml:space="preserve">Coordonnées du Maître d'ouvrage : </t>
  </si>
  <si>
    <t>Nom Prénom :</t>
  </si>
  <si>
    <t xml:space="preserve">Adresse : </t>
  </si>
  <si>
    <t>Rue - numéro :</t>
  </si>
  <si>
    <t>Code postal :</t>
  </si>
  <si>
    <t>Localité :</t>
  </si>
  <si>
    <r>
      <t xml:space="preserve">Période des travaux générant des déchets - matériaux : du </t>
    </r>
    <r>
      <rPr>
        <sz val="11"/>
        <color theme="5"/>
        <rFont val="Calibri"/>
        <family val="2"/>
        <scheme val="minor"/>
      </rPr>
      <t>….</t>
    </r>
    <r>
      <rPr>
        <sz val="11"/>
        <color theme="1"/>
        <rFont val="Calibri"/>
        <family val="2"/>
        <scheme val="minor"/>
      </rPr>
      <t xml:space="preserve"> au </t>
    </r>
    <r>
      <rPr>
        <sz val="11"/>
        <color theme="5"/>
        <rFont val="Calibri"/>
        <family val="2"/>
        <scheme val="minor"/>
      </rPr>
      <t xml:space="preserve">…. </t>
    </r>
  </si>
  <si>
    <r>
      <rPr>
        <b/>
        <sz val="10"/>
        <color theme="6"/>
        <rFont val="Calibri"/>
        <family val="2"/>
        <scheme val="minor"/>
      </rPr>
      <t xml:space="preserve">Quantité estimée </t>
    </r>
    <r>
      <rPr>
        <b/>
        <sz val="10"/>
        <color theme="0" tint="-0.499984740745262"/>
        <rFont val="Calibri"/>
        <family val="2"/>
        <scheme val="minor"/>
      </rPr>
      <t xml:space="preserve">
</t>
    </r>
    <r>
      <rPr>
        <sz val="8"/>
        <color theme="5"/>
        <rFont val="Calibri"/>
        <family val="2"/>
        <scheme val="minor"/>
      </rPr>
      <t>(à remplir si inventaire joint au CSCh)</t>
    </r>
  </si>
  <si>
    <t>Lien vers ▼</t>
  </si>
  <si>
    <t>Catalogue Wallon des déchets</t>
  </si>
  <si>
    <t>Décret relatif aux déchets, à la circularité des matières et à la propreté publique - 9 mars 2023</t>
  </si>
  <si>
    <r>
      <t>Extrait du catalogue</t>
    </r>
    <r>
      <rPr>
        <sz val="11"/>
        <color theme="1"/>
        <rFont val="Arial"/>
        <family val="2"/>
      </rPr>
      <t>▼</t>
    </r>
  </si>
  <si>
    <t>Déchets de construction et de démolition (y compris déblais provenant de sites contaminés).</t>
  </si>
  <si>
    <t xml:space="preserve">17 01 </t>
  </si>
  <si>
    <t>Béton, briques, tuiles et céramiques.</t>
  </si>
  <si>
    <t xml:space="preserve">17 01 01 </t>
  </si>
  <si>
    <t xml:space="preserve">Béton. </t>
  </si>
  <si>
    <t xml:space="preserve">Briques. </t>
  </si>
  <si>
    <t xml:space="preserve">Tuiles et céramiques. </t>
  </si>
  <si>
    <t xml:space="preserve">Mélanges ou fractions séparées de béton, briques, tuiles et céramiques contenant des substances dangereuses.   </t>
  </si>
  <si>
    <t>Mélanges de béton, briques, tuiles et céramiques autres que ceux visés à la rubrique 17 01 06.</t>
  </si>
  <si>
    <t>17 02</t>
  </si>
  <si>
    <t>Bois, verre et matières plastiques.</t>
  </si>
  <si>
    <t xml:space="preserve">Bois. </t>
  </si>
  <si>
    <t xml:space="preserve">Verre. </t>
  </si>
  <si>
    <t xml:space="preserve">Matières plastiques.  </t>
  </si>
  <si>
    <t>Bois, verre et matières plastiques contenant des substances dangereuses ou contaminés par de telles substances.</t>
  </si>
  <si>
    <t>17 03</t>
  </si>
  <si>
    <t>Mélanges bitumeux, goudron et produits goudronnés.</t>
  </si>
  <si>
    <t xml:space="preserve">Mélanges bitumeux contenant du goudron.  </t>
  </si>
  <si>
    <t xml:space="preserve">Mélanges bitumeux autres que ceux visés à la rubrique 17 03 01. </t>
  </si>
  <si>
    <t xml:space="preserve">Goudron et produits goudronnés.  </t>
  </si>
  <si>
    <t>17 04</t>
  </si>
  <si>
    <t>Métaux (y compris leurs alliages).</t>
  </si>
  <si>
    <t xml:space="preserve">Cuivre, bronze, laiton.  </t>
  </si>
  <si>
    <t xml:space="preserve">Aluminium.  </t>
  </si>
  <si>
    <t xml:space="preserve">Plomb.  </t>
  </si>
  <si>
    <t xml:space="preserve">Zinc.  </t>
  </si>
  <si>
    <t xml:space="preserve">Fer et acier.  </t>
  </si>
  <si>
    <t xml:space="preserve">Etain.  </t>
  </si>
  <si>
    <t xml:space="preserve">Métaux en mélange.  </t>
  </si>
  <si>
    <t xml:space="preserve">Déchets métalliques contaminés par des substances dangereuses. </t>
  </si>
  <si>
    <t xml:space="preserve">Câbles contenant des hydrocarbures, du goudron ou d’autres substances dangereuses.  </t>
  </si>
  <si>
    <t xml:space="preserve">Câbles autres que ceux visés à la rubriques 17 04 10. </t>
  </si>
  <si>
    <t>17 05</t>
  </si>
  <si>
    <t>Terres (y compris déblais provenant de sites contaminés), cailloux et boues de dragage.</t>
  </si>
  <si>
    <t xml:space="preserve">Terres et cailloux contenant des substances dangereuses.   </t>
  </si>
  <si>
    <t xml:space="preserve">Terres et cailloux autres que ceux visés à la rubrique 17 05 03. </t>
  </si>
  <si>
    <t xml:space="preserve">Boues de dragage contenant des substances dangereuses.   </t>
  </si>
  <si>
    <t xml:space="preserve">Boues de dragage autres que celles visées à la rubrique 17 05 05.  </t>
  </si>
  <si>
    <t xml:space="preserve">Ballast de voie contenant des substances dangereuses.   </t>
  </si>
  <si>
    <t xml:space="preserve">Ballast de voie autre que celui visé à la rubrique 17 05 07.  </t>
  </si>
  <si>
    <t>17 06</t>
  </si>
  <si>
    <t>Matériaux d’isolation et matériaux de construction contenant de l’amiante.</t>
  </si>
  <si>
    <t xml:space="preserve">Matériaux d’isolation contenant de l’amiante.   </t>
  </si>
  <si>
    <t xml:space="preserve">Autres matériaux d’isolation à base de ou contenant des substances dangereuses.   </t>
  </si>
  <si>
    <t xml:space="preserve">Matériaux d’isolation autres que ceux visés aux rubriques 17 06 01 et 17 06 03.  </t>
  </si>
  <si>
    <t xml:space="preserve">Matériaux de construction contenant de l’amiante.   </t>
  </si>
  <si>
    <t>17 07</t>
  </si>
  <si>
    <t>Déchets de construction et de démolition en mélange.</t>
  </si>
  <si>
    <t>Déchets de démolition provenant des bâtiments à caractère d’habitation, de services ou assimilés non mélangés à des matières putrescibles ou combustibles.</t>
  </si>
  <si>
    <t>17 08</t>
  </si>
  <si>
    <t>Matériaux de construction à base de gypse.</t>
  </si>
  <si>
    <t xml:space="preserve">Matériaux de construction à base de gypse contaminés par des substances dangereuses.   </t>
  </si>
  <si>
    <t xml:space="preserve">Matériaux de construction à base de gypse autres que ceux visés à la rubrique 17 08 01.  </t>
  </si>
  <si>
    <t>17 09</t>
  </si>
  <si>
    <t>Autres déchets de construction et de démolition.</t>
  </si>
  <si>
    <t xml:space="preserve">Déchets de construction et de démolition contenant du mercure.   </t>
  </si>
  <si>
    <t>Déchets de construction et de démolition contenant des PCB (par exemple, mastics, sols à base de résines, double vitrage, condensateurs, contenant des PCB).</t>
  </si>
  <si>
    <t>Autres déchets de construction et de démolition (y compris en mélange) contenant des substances dangereuses.</t>
  </si>
  <si>
    <t xml:space="preserve">Déchets de construction et de démolition en mélange autres que ceux visés aux rubriques 17 09 01, 17 09 02 et 17 09 03. </t>
  </si>
  <si>
    <r>
      <t>Définitions utiles issues du décret du 9 mars 2023</t>
    </r>
    <r>
      <rPr>
        <sz val="11"/>
        <color theme="1"/>
        <rFont val="Arial"/>
        <family val="2"/>
      </rPr>
      <t>▼</t>
    </r>
  </si>
  <si>
    <t>Terme</t>
  </si>
  <si>
    <t>Définition</t>
  </si>
  <si>
    <t>Déchet</t>
  </si>
  <si>
    <t>toute substance ou tout objet dont le détenteur se défait ou dont il a l'intention ou l'obligation de se défaire</t>
  </si>
  <si>
    <t>Déchet Dangereux</t>
  </si>
  <si>
    <t>tout déchet qui présente une ou plusieurs des propriétés dangereuses énumérées à l'annexe 1</t>
  </si>
  <si>
    <t>annexe 1</t>
  </si>
  <si>
    <t>Déchet Non Dangereux</t>
  </si>
  <si>
    <t>tout déchet qui n'est pas couvert par le "déchet dangereux"</t>
  </si>
  <si>
    <t>Déchets Inertes</t>
  </si>
  <si>
    <t>les déchets qui ne subissent aucune modification physique, chimique ou biologique importante, ne se décomposent pas, ne brûlent pas et ne produisent aucune autre réaction physique ou chimique, ne sont pas biodégradables et ne détériorent pas d'autres matières avec lesquelles ils entrent en contact, d'une manière susceptible d'entraîner une pollution de l'environnement ou de nuire à la santé humaine</t>
  </si>
  <si>
    <t>Déchets De Construction, De Déconstruction Et De Démolition</t>
  </si>
  <si>
    <t>les déchets produits par les activités de construction, de déconstruction et de démolition</t>
  </si>
  <si>
    <t>Producteur De Déchets</t>
  </si>
  <si>
    <t>toute personne dont l'activité produit des déchets (producteur de déchets initial) ou toute personne qui effectue des opérations de prétraitement, de mélange ou autres conduisant à un changement de nature ou de composition de ces déchets</t>
  </si>
  <si>
    <t>Détenteur De Déchets</t>
  </si>
  <si>
    <t>le producteur des déchets ou la personne physique ou morale qui a les déchets en sa possession</t>
  </si>
  <si>
    <t>Collecteur</t>
  </si>
  <si>
    <t>toute entreprise […] qui assure la collecte de déchets à titre professionnel</t>
  </si>
  <si>
    <t>Transporteur</t>
  </si>
  <si>
    <t>toute entreprise […]  qui assure le transport de déchets à titre professionnel</t>
  </si>
  <si>
    <t>Gestion Des Déchets</t>
  </si>
  <si>
    <t>la collecte, le transport, le regroupement, le prétraitement, la valorisation (y compris le mélange ou le tri), et l'élimination des déchets, y compris la surveillance de ces opérations ainsi que la surveillance, la remise en état et la réhabilitation des lieux de dépôt de déchets des installations de regroupement, de prétraitement, de valorisation ou d'élimination après leur fermeture et notamment les actions menées en tant que négociant ou courtier</t>
  </si>
  <si>
    <t>Prévention</t>
  </si>
  <si>
    <t>toute mesure prise avant qu'une substance, une matière ou un produit ne devienne un déchet et réduisant : la quantité de déchets, y compris par l'intermédiaire du réemploi ou de la prolongation de la durée de vie des produits les effets nocifs des déchets produits sur l'environnement et la santé humaine ou la teneur en substances dangereuses des matières et produits</t>
  </si>
  <si>
    <t>Collecte</t>
  </si>
  <si>
    <t>le ramassage des déchets, y compris leur tri et stockage préliminaires, en vue de leur transport vers une installation de regroupement, de prétraitement ou de traitement des déchets</t>
  </si>
  <si>
    <t>Collecte Sélective</t>
  </si>
  <si>
    <t>la collecte dans le cadre de laquelle un flux de déchets est conservé séparément en fonction de son type et de sa nature afin de faciliter un traitement spécifique</t>
  </si>
  <si>
    <t>Transport</t>
  </si>
  <si>
    <t>le chargement, l'acheminement et le déchargement des déchets</t>
  </si>
  <si>
    <t>Regroupement</t>
  </si>
  <si>
    <t>toute opération de stockage de déchets préalablement à une opération de prétraitement, de valorisation ou d'élimination, à l'exclusion du stockage temporaire avant collecte sur le site de productions des déchets</t>
  </si>
  <si>
    <t>Prétraitement</t>
  </si>
  <si>
    <t>toute préparation qui précède une opération ultérieure de valorisation ou d'élimination de déchets et qui consiste en un processus physique, chimique, thermique ou biologique, y compris le mélange ou le tri (le cas échéant par contrôle visuel), permettant d'identifier ou modifiant les propriétés ou les caractéristiques des déchets de manière à réduire leur volume ou leur caractère dangereux ou polluant, à en faciliter la manipulation, à en favoriser la valorisation ou à en permettre l'élimination</t>
  </si>
  <si>
    <t>Traitement</t>
  </si>
  <si>
    <t>toute opération de valorisation ou d'élimination, y compris la préparation qui précède la valorisation ou l'élimination</t>
  </si>
  <si>
    <t>Réemploi</t>
  </si>
  <si>
    <t>toute opération par laquelle des produits ou des composants qui ne sont pas des déchets sont utilisés de nouveau pour un usage identique à celui pour lequel ils avaient été conçus</t>
  </si>
  <si>
    <t>Préparation En Vue Du Réemploi</t>
  </si>
  <si>
    <t>toute opération de contrôle, de nettoyage ou de réparation en vue de la valorisation, par laquelle des produits ou des composants de produits qui sont devenus des déchets sont préparés de manière à être réutilisés sans autre opération de prétraitement</t>
  </si>
  <si>
    <t>Valorisation</t>
  </si>
  <si>
    <t>toute opération dont le résultat principal est que des déchets servent à des fins utiles en remplaçant d'autres matières qui auraient été utilisées à une fin particulière, ou que des déchets soient préparés pour être utilisés à cette fin, dans l'usine ou dans l'ensemble de l'économie</t>
  </si>
  <si>
    <t>Valorisation Matière</t>
  </si>
  <si>
    <t>toute opération de valorisation autre que la valorisation énergétique et le retraitement en matières destinées à servir de combustible ou d'autre moyen de produire de l'énergie, notamment la préparation en vue du réemploi, le recyclage et le remblayage</t>
  </si>
  <si>
    <t>Recyclage</t>
  </si>
  <si>
    <t>toute opération de valorisation par laquelle les déchets sont retraités en produits, matières ou substances aux fins de leur fonction initiale ou à d'autres fins, en ce compris le retraitement des matières organiques, mais à l'exclusion de la valorisation énergétique, la conversion pour l'utilisation comme combustible ou pour des opérations de remblayage</t>
  </si>
  <si>
    <t>Remblayage</t>
  </si>
  <si>
    <t>toute opération de valorisation par laquelle des déchets appropriés non dangereux sont utilisés à des fins de remise en état dans des zones excavées ou, en ingénierie, pour des travaux d'aménagement paysager</t>
  </si>
  <si>
    <t>Élimination</t>
  </si>
  <si>
    <t>toute opération qui n'est pas de la valorisation, même lorsque ladite opération a comme conséquence secondaire la récupération de substances ou d'énergie</t>
  </si>
  <si>
    <t>toute opération de traitement thermique de déchets, avec ou sans récupération de la chaleur produite par la combustion, par incinération par oxydation des déchets ou par tout autre procédé de traitement thermique, tel que la pyrolyse, la gazéification ou le traitement plasmatique, si les substances qui en résultent sont ensuite incinérées</t>
  </si>
  <si>
    <t>Coincinération</t>
  </si>
  <si>
    <t>toute opération de traitement dont l'objectif essentiel est de produire de l'énergie ou des produits matériels, et : qui utilise des déchets comme combustible habituel ou d’appoint, ou dans laquelle les déchets sont soumis à un traitement thermique en vue de leur élimination par incinération par oxydation ou par d’autres procédés de traitement thermique, tels que la pyrolyse, la gazéification ou le traitement plasmatique, pour autant que les substances qui en résultent soient ensuite incinérées</t>
  </si>
  <si>
    <t>Régénération Des Huiles Usagées</t>
  </si>
  <si>
    <t>toute opération de recyclage permettant de produire des huiles de base par un raffinage d'huiles usagées, impliquant notamment l'extraction des contaminants, des produits d'oxydation et des additifs contenus dans ces huiles</t>
  </si>
  <si>
    <t>Déchet Sauvage</t>
  </si>
  <si>
    <t>tout déchet abandonné, rejeté ou géré : en dehors des contenants ou emplacements aménagés ou autorisés à cet effet par une autorité locale ou toute autre autorité compétente en matière de conservation du domaine public ou en matière de salubrité publique ou sans respecter les dispositions du présent décret et ses mesures d’exécution</t>
  </si>
  <si>
    <t>Déchets Municipaux</t>
  </si>
  <si>
    <t>les déchets comprenant les déchets ménagers et les déchets assimilés, à l'exclusion des déchets provenant de la production, de l'agriculture, de la sylviculture, de la pêche, des fosses septiques et des réseaux d'égouts et des stations d'épuration, y compris les boues d'épuration, les véhicules hors d'usage ou les déchets de construction, de déconstruction et de démolition</t>
  </si>
  <si>
    <t>Déchets Ménagers</t>
  </si>
  <si>
    <t>les déchets en mélange et les déchets collectés sélectivement provenant des ménages, y compris les déchets de papier, de carton, de verre, de métaux, de matières plastiques, de bois, d'emballages, de textiles, les biodéchets, les déchets d'équipements électriques et électroniques, les déchets de piles et d'accumulateurs, ainsi que les déchets encombrants, y compris les matelas usagés et le mobilier usagé</t>
  </si>
  <si>
    <t>Déchets Assimilés</t>
  </si>
  <si>
    <t>les déchets en mélange et collectés sélectivement provenant d'autres sources que les ménages, lorsque ces déchets sont similaires par leur nature et leur composition aux déchets ménagers</t>
  </si>
  <si>
    <t>Déchets Professionnels</t>
  </si>
  <si>
    <t>les déchets qui ne sont pas couverts par le "déchets assimilés" et le "déchets ménagers"</t>
  </si>
  <si>
    <t>Déchets Encombrants</t>
  </si>
  <si>
    <t>les déchets dont toutes les dimensions extérieures sont égales ou supérieures à quarante centimètres ou dont le volume est égal ou supérieur à soixante décimètres cubes ainsi que tous les matelas usagés et tout le mobilier usagé indépendamment de la taille de leurs dimensions extérieures ou de leur volume</t>
  </si>
  <si>
    <t>Déchets Biodégradables</t>
  </si>
  <si>
    <t>les déchets pouvant subir une décomposition anaérobie ou aérobie, comme les déchets alimentaires et les déchets de jardin, ainsi que les déchets de papier et les déchets de carton</t>
  </si>
  <si>
    <t>Déchets provenant des installations de gestion des déchets, des stations d’épuration des eaux usées hors site et de la préparation d’eau destinée à la consommation humaine et d’eau à usage industriel</t>
  </si>
  <si>
    <t>Biodéchets</t>
  </si>
  <si>
    <t>les déchets biodégradables de jardin ou de parc, les déchets alimentaires ou de cuisine provenant des ménages, des bureaux, des restaurants, du commerce de gros, des cantines, des traiteurs ou des magasins de vente au détail, ainsi que les déchets comparables provenant des usines de transformation de denrées alimentaires</t>
  </si>
  <si>
    <t xml:space="preserve">19 12 </t>
  </si>
  <si>
    <t>Déchets provenant du traitement mécanique des déchets (par exemple, tri, broyage, compactage, granulation) non spécifiés ailleurs.</t>
  </si>
  <si>
    <t>Papier et carton.</t>
  </si>
  <si>
    <t>Huiles Usagées</t>
  </si>
  <si>
    <t>les huiles à usage non alimentaire, minérales ou synthétiques, lubrifiantes ou industrielles, qui sont devenues impropres à l'usage auquel elles étaient initialement destinées, telles que les huiles usagées des moteurs à combustion et des systèmes de transmission, les huiles lubrifiantes, les huiles pour turbines et celles pour systèmes hydrauliques</t>
  </si>
  <si>
    <t xml:space="preserve">19 12 02 </t>
  </si>
  <si>
    <t>Métaux ferreux.</t>
  </si>
  <si>
    <t xml:space="preserve">19 12 03 </t>
  </si>
  <si>
    <t>Métaux non ferreux.</t>
  </si>
  <si>
    <t>Installation</t>
  </si>
  <si>
    <t>le site aménagé pour la collecte, le regroupement, le prétraitement, la valorisation ou l'élimination des déchets</t>
  </si>
  <si>
    <t xml:space="preserve">19 12 04 </t>
  </si>
  <si>
    <t>Matières plastiques et caoutchouc.</t>
  </si>
  <si>
    <t>Centre D'Enfouissement Technique</t>
  </si>
  <si>
    <t>le site d'élimination des déchets par dépôt des déchets sur ou dans le sol (y compris en sous-sol), y compris : les sites internes, c'est-à-dire les sites au sein desquels un producteur de déchets procède lui-même à l'élimination des déchets sur le lieu de production, et les sites permanents, c'est-à-dire pour une durée supérieure à un an, utilisé pour stocker temporairement les déchets</t>
  </si>
  <si>
    <t xml:space="preserve">19 12 05 </t>
  </si>
  <si>
    <t xml:space="preserve"> Verre.</t>
  </si>
  <si>
    <t>Bois contenant des substances dangereuses.</t>
  </si>
  <si>
    <t xml:space="preserve">19 12 07 </t>
  </si>
  <si>
    <t>Bois autres que ceux visés à la rubrique 19 12 06.</t>
  </si>
  <si>
    <t>19 12 08</t>
  </si>
  <si>
    <t>Textiles.</t>
  </si>
  <si>
    <t xml:space="preserve">19 12 09 </t>
  </si>
  <si>
    <t xml:space="preserve"> Minéraux (par exemple, sable, cailloux).</t>
  </si>
  <si>
    <t xml:space="preserve">19 12 10 </t>
  </si>
  <si>
    <t>Déchets combustibles (combustible issu de déchets).</t>
  </si>
  <si>
    <t>Autres déchets (y compris mélanges) provenant du traitement mécanique des déchets contenant des substances dangereuses.</t>
  </si>
  <si>
    <t>Autres déchets (y compris mélanges) provenant du traitement mécanique des déchets autres que ceux visés à la rubrique 19 12 11.</t>
  </si>
  <si>
    <t>PLAN DE GESTION DES DECHETS-MATERIAUX</t>
  </si>
  <si>
    <t>OBJECTIF DE L'OUTIL</t>
  </si>
  <si>
    <t>COMMENT UTILISER L'OUTIL?</t>
  </si>
  <si>
    <t>ETAPE 1 : COMPLETER LES INFORMATIONS GENERALES</t>
  </si>
  <si>
    <t>STRUCTURE DU FICHIER</t>
  </si>
  <si>
    <t>Le fichier est composé de plusieurs onglets.</t>
  </si>
  <si>
    <t>ONGLETS À COMPLÉTER  = onglets jaunes</t>
  </si>
  <si>
    <t xml:space="preserve"> Les onglets jaunes doivent être complétés par l’utilisateur.</t>
  </si>
  <si>
    <t>ETAPE 2 : COMPLÉTER LES TABLEAUX DE SUIVI</t>
  </si>
  <si>
    <t>ONGLET AUTOMATIQUE = onglet vert</t>
  </si>
  <si>
    <t>L'onglet vert produit le résultat des informations encodées.</t>
  </si>
  <si>
    <t>ONGLET D'INFORMATIONS = onglet bleu</t>
  </si>
  <si>
    <t>L'onglet bleu donne accès à de l'information utile; rien à compléter.</t>
  </si>
  <si>
    <t>ONGLETS BLANCS = onglets techniques</t>
  </si>
  <si>
    <t>Les onglets blancs servent au fonctionnement de l'outil. Rien modifier.</t>
  </si>
  <si>
    <t>Notes explicatives</t>
  </si>
  <si>
    <t>DNSH</t>
  </si>
  <si>
    <t>Calcul DNSH et taux de valorisation de 70 %</t>
  </si>
  <si>
    <t>Origine de cette exigence</t>
  </si>
  <si>
    <t>Application dans le cadre DNSH</t>
  </si>
  <si>
    <r>
      <rPr>
        <b/>
        <sz val="11"/>
        <color theme="1"/>
        <rFont val="Aptos"/>
        <family val="2"/>
      </rPr>
      <t>INFO UTILE</t>
    </r>
    <r>
      <rPr>
        <sz val="11"/>
        <color theme="1"/>
        <rFont val="Aptos"/>
        <family val="2"/>
      </rPr>
      <t xml:space="preserve">
Cet onglet contient :
•   un lien vers le catalogue wallon des déchets afin de retrouver facilement les codes de déchets
•   un extrait du catalogue wallon des déchets
•   les fractions prises en compte dans le calcul du taux DNSH de 70 % (cellules surlignées en jaune)
•   des définitions utiles issues du décret déchets
Les définitions reprises proviennent du </t>
    </r>
    <r>
      <rPr>
        <b/>
        <sz val="11"/>
        <color theme="1"/>
        <rFont val="Aptos"/>
        <family val="2"/>
      </rPr>
      <t>Décret du 9 mars 2023 relatif aux déchets, à la circularité des matières et à la propreté publique</t>
    </r>
    <r>
      <rPr>
        <sz val="11"/>
        <color theme="1"/>
        <rFont val="Aptos"/>
        <family val="2"/>
      </rPr>
      <t>.</t>
    </r>
  </si>
  <si>
    <r>
      <rPr>
        <b/>
        <sz val="11"/>
        <color theme="1"/>
        <rFont val="Aptos"/>
        <family val="2"/>
      </rPr>
      <t>GÉNÉRALITES-SPÉCIFICITÉS</t>
    </r>
    <r>
      <rPr>
        <sz val="11"/>
        <color theme="1"/>
        <rFont val="Aptos"/>
        <family val="2"/>
      </rPr>
      <t xml:space="preserve">
Contient :
•   les informations générales du chantier
•   les entreprises impliquées dans la gestion des déchets
•   les destinations possibles des déchets
Ces informations servent ensuite de base de sélection dans les tableaux de suivi.
</t>
    </r>
    <r>
      <rPr>
        <b/>
        <sz val="11"/>
        <color theme="1"/>
        <rFont val="Aptos"/>
        <family val="2"/>
      </rPr>
      <t>TABLEAUX</t>
    </r>
    <r>
      <rPr>
        <sz val="11"/>
        <color theme="1"/>
        <rFont val="Aptos"/>
        <family val="2"/>
      </rPr>
      <t xml:space="preserve">
Cet onglet permet de suivre les flux de déchets du chantier :
•   type de déchet
•   quantité
•   transporteur ou collecteur
•   destination
•   filière de traitement
Les informations peuvent être complétées progressivement pendant le chantier.</t>
    </r>
  </si>
  <si>
    <r>
      <rPr>
        <b/>
        <sz val="11"/>
        <color theme="1"/>
        <rFont val="Aptos"/>
        <family val="2"/>
      </rPr>
      <t>TAUX-PAR-FILIERE</t>
    </r>
    <r>
      <rPr>
        <sz val="11"/>
        <color theme="1"/>
        <rFont val="Aptos"/>
        <family val="2"/>
      </rPr>
      <t xml:space="preserve">
Cet onglet est </t>
    </r>
    <r>
      <rPr>
        <b/>
        <sz val="11"/>
        <color theme="1"/>
        <rFont val="Aptos"/>
        <family val="2"/>
      </rPr>
      <t>entièrement automatique</t>
    </r>
    <r>
      <rPr>
        <sz val="11"/>
        <color theme="1"/>
        <rFont val="Aptos"/>
        <family val="2"/>
      </rPr>
      <t>.
Il synthétise les informations encodées dans l’onglet Tableaux et calcule notamment :
•   les taux de valorisation
•   les résultats par filière
Cet onglet ne doit pas être modifié.</t>
    </r>
  </si>
  <si>
    <r>
      <t xml:space="preserve">Les cellules comportant un </t>
    </r>
    <r>
      <rPr>
        <b/>
        <sz val="11"/>
        <rFont val="Aptos"/>
        <family val="2"/>
      </rPr>
      <t>triangle rouge dans le coin supérieur droit</t>
    </r>
    <r>
      <rPr>
        <sz val="11"/>
        <rFont val="Aptos"/>
        <family val="2"/>
      </rPr>
      <t xml:space="preserve"> contiennent une note explicative concise, aidant à compléter la cellule. Pour afficher cette note, placer le curseur sur la cellule concernée.</t>
    </r>
  </si>
  <si>
    <r>
      <t xml:space="preserve">Ce seuil de 70 % de valorisation provient de la :
</t>
    </r>
    <r>
      <rPr>
        <b/>
        <sz val="11"/>
        <color theme="1"/>
        <rFont val="Aptos"/>
        <family val="2"/>
      </rPr>
      <t xml:space="preserve">Directive 2008/98/CE </t>
    </r>
    <r>
      <rPr>
        <sz val="11"/>
        <color theme="1"/>
        <rFont val="Aptos"/>
        <family val="2"/>
      </rPr>
      <t xml:space="preserve">relative aux déchets, modifiée notamment par la directive (UE) 2018/851.
Cette directive fixe un objectif européen visant à :
•   </t>
    </r>
    <r>
      <rPr>
        <b/>
        <sz val="11"/>
        <color theme="1"/>
        <rFont val="Aptos"/>
        <family val="2"/>
      </rPr>
      <t>réduire l’élimination des déchets</t>
    </r>
    <r>
      <rPr>
        <sz val="11"/>
        <color theme="1"/>
        <rFont val="Aptos"/>
        <family val="2"/>
      </rPr>
      <t xml:space="preserve">
•   </t>
    </r>
    <r>
      <rPr>
        <b/>
        <sz val="11"/>
        <color theme="1"/>
        <rFont val="Aptos"/>
        <family val="2"/>
      </rPr>
      <t xml:space="preserve">favoriser la valorisation des matériaux
</t>
    </r>
    <r>
      <rPr>
        <sz val="11"/>
        <color theme="1"/>
        <rFont val="Aptos"/>
        <family val="2"/>
      </rPr>
      <t xml:space="preserve">•   </t>
    </r>
    <r>
      <rPr>
        <b/>
        <sz val="11"/>
        <color theme="1"/>
        <rFont val="Aptos"/>
        <family val="2"/>
      </rPr>
      <t xml:space="preserve">soutenir l’économie circulaire dans le secteur de la construction.
</t>
    </r>
    <r>
      <rPr>
        <sz val="11"/>
        <color theme="1"/>
        <rFont val="Aptos"/>
        <family val="2"/>
      </rPr>
      <t xml:space="preserve">
Par ailleurs, le </t>
    </r>
    <r>
      <rPr>
        <b/>
        <sz val="11"/>
        <color theme="1"/>
        <rFont val="Aptos"/>
        <family val="2"/>
      </rPr>
      <t>Décret du 9 mars 2023 relatif aux déchets, à la circularité des matières et à la propreté publique</t>
    </r>
    <r>
      <rPr>
        <sz val="11"/>
        <color theme="1"/>
        <rFont val="Aptos"/>
        <family val="2"/>
      </rPr>
      <t xml:space="preserve"> établit une</t>
    </r>
    <r>
      <rPr>
        <b/>
        <sz val="11"/>
        <color theme="1"/>
        <rFont val="Aptos"/>
        <family val="2"/>
      </rPr>
      <t xml:space="preserve"> hiérarchie des modes de gestion des déchets</t>
    </r>
    <r>
      <rPr>
        <sz val="11"/>
        <color theme="1"/>
        <rFont val="Aptos"/>
        <family val="2"/>
      </rPr>
      <t xml:space="preserve"> privilégiant dans l’ordre :
1.   la prévention
2.   le réemploi
3.   la préparation en vue du réemploi
4.   le recyclage
5.   les autres formes de valorisation
6.   l’élimination
L’outil s’inscrit dans cette logique en facilitant le </t>
    </r>
    <r>
      <rPr>
        <b/>
        <sz val="11"/>
        <color theme="1"/>
        <rFont val="Aptos"/>
        <family val="2"/>
      </rPr>
      <t>suivi des filières de traitement</t>
    </r>
    <r>
      <rPr>
        <sz val="11"/>
        <color theme="1"/>
        <rFont val="Aptos"/>
        <family val="2"/>
      </rPr>
      <t xml:space="preserve"> et l’identification des </t>
    </r>
    <r>
      <rPr>
        <b/>
        <sz val="11"/>
        <color theme="1"/>
        <rFont val="Aptos"/>
        <family val="2"/>
      </rPr>
      <t>possibilités de valorisation</t>
    </r>
    <r>
      <rPr>
        <sz val="11"/>
        <color theme="1"/>
        <rFont val="Aptos"/>
        <family val="2"/>
      </rPr>
      <t xml:space="preserve"> ou de </t>
    </r>
    <r>
      <rPr>
        <b/>
        <sz val="11"/>
        <color theme="1"/>
        <rFont val="Aptos"/>
        <family val="2"/>
      </rPr>
      <t xml:space="preserve">réemploi </t>
    </r>
    <r>
      <rPr>
        <sz val="11"/>
        <color theme="1"/>
        <rFont val="Aptos"/>
        <family val="2"/>
      </rPr>
      <t xml:space="preserve">des déchets de chantier.
Il peut être utilisé comme </t>
    </r>
    <r>
      <rPr>
        <b/>
        <sz val="11"/>
        <color theme="1"/>
        <rFont val="Aptos"/>
        <family val="2"/>
      </rPr>
      <t>plan prévisionnel</t>
    </r>
    <r>
      <rPr>
        <sz val="11"/>
        <color theme="1"/>
        <rFont val="Aptos"/>
        <family val="2"/>
      </rPr>
      <t xml:space="preserve"> de gestion des déchets en début de chantier, puis comme outil de </t>
    </r>
    <r>
      <rPr>
        <b/>
        <sz val="11"/>
        <color theme="1"/>
        <rFont val="Aptos"/>
        <family val="2"/>
      </rPr>
      <t>suivi réel</t>
    </r>
    <r>
      <rPr>
        <sz val="11"/>
        <color theme="1"/>
        <rFont val="Aptos"/>
        <family val="2"/>
      </rPr>
      <t xml:space="preserve"> au fur et à mesure de l’évacuation des déchets.</t>
    </r>
  </si>
  <si>
    <r>
      <rPr>
        <b/>
        <sz val="14"/>
        <color rgb="FFC00000"/>
        <rFont val="Aptos"/>
        <family val="2"/>
      </rPr>
      <t>ATTENTION: Ajout de lignes</t>
    </r>
    <r>
      <rPr>
        <sz val="11"/>
        <color theme="1"/>
        <rFont val="Aptos"/>
        <family val="2"/>
      </rPr>
      <t xml:space="preserve">
</t>
    </r>
    <r>
      <rPr>
        <b/>
        <sz val="12"/>
        <color theme="1"/>
        <rFont val="Aptos"/>
        <family val="2"/>
      </rPr>
      <t xml:space="preserve">Pour garantir le bon fonctionnement de l’outil :
1.   Copier </t>
    </r>
    <r>
      <rPr>
        <b/>
        <sz val="12"/>
        <color rgb="FFFF0000"/>
        <rFont val="Aptos"/>
        <family val="2"/>
      </rPr>
      <t>une ligne</t>
    </r>
    <r>
      <rPr>
        <b/>
        <sz val="12"/>
        <color theme="1"/>
        <rFont val="Aptos"/>
        <family val="2"/>
      </rPr>
      <t xml:space="preserve"> existante dans la même section
2.   Clic droit - "Insérer les cellules copiées" à l’endroit souhaité
</t>
    </r>
    <r>
      <rPr>
        <b/>
        <sz val="12"/>
        <color theme="2" tint="-0.499984740745262"/>
        <rFont val="Aptos"/>
        <family val="2"/>
      </rPr>
      <t xml:space="preserve">Option 2: Insérer une ligne puis copier une ligne existante dans cette nouvelle ligne.
</t>
    </r>
    <r>
      <rPr>
        <b/>
        <sz val="12"/>
        <color theme="1"/>
        <rFont val="Aptos"/>
        <family val="2"/>
      </rPr>
      <t xml:space="preserve">
</t>
    </r>
    <r>
      <rPr>
        <b/>
        <sz val="12"/>
        <color rgb="FFC00000"/>
        <rFont val="Aptos"/>
        <family val="2"/>
      </rPr>
      <t>NE PAS</t>
    </r>
    <r>
      <rPr>
        <b/>
        <sz val="12"/>
        <color theme="1"/>
        <rFont val="Aptos"/>
        <family val="2"/>
      </rPr>
      <t xml:space="preserve"> utiliser uniquement la fonction “Insérer une ligne” d’Excel.
Dans ce cas, Excel ne recopie pas correctement les formules et le fonctionnement du tableau pourrait être perturbé.</t>
    </r>
  </si>
  <si>
    <r>
      <rPr>
        <b/>
        <sz val="11"/>
        <color theme="1"/>
        <rFont val="Aptos"/>
        <family val="2"/>
      </rPr>
      <t>Cet outil permet de structurer et de suivre la gestion des déchets d’un chantier.</t>
    </r>
    <r>
      <rPr>
        <sz val="11"/>
        <color theme="1"/>
        <rFont val="Aptos"/>
        <family val="2"/>
      </rPr>
      <t xml:space="preserve">
Il sert à :</t>
    </r>
    <r>
      <rPr>
        <sz val="11"/>
        <rFont val="Aptos"/>
        <family val="2"/>
      </rPr>
      <t xml:space="preserve">
✔    établir un plan de gestion des déchets</t>
    </r>
    <r>
      <rPr>
        <sz val="11"/>
        <color theme="1"/>
        <rFont val="Aptos"/>
        <family val="2"/>
      </rPr>
      <t xml:space="preserve"> du chantier
✔    suivre les flux de déchets et leurs filières de traitement
✔    assurer une traçabilité des transporteurs et des destinations
✔    calculer automatiquement certains indicateurs, notamment la conformité au principe DNSH (Do No Significant Harm)
L’outil permet ainsi de visualiser </t>
    </r>
    <r>
      <rPr>
        <b/>
        <sz val="11"/>
        <color theme="1"/>
        <rFont val="Aptos"/>
        <family val="2"/>
      </rPr>
      <t>qui a transporté quel déchet, en quelle quantité, vers quelle destination et pour quel type de traitement</t>
    </r>
    <r>
      <rPr>
        <sz val="11"/>
        <color theme="1"/>
        <rFont val="Aptos"/>
        <family val="2"/>
      </rPr>
      <t xml:space="preserve"> (tri, recyclage, réemploi, valorisation, élimination, etc.).
Il permet également d’obtenir une</t>
    </r>
    <r>
      <rPr>
        <b/>
        <sz val="11"/>
        <color theme="1"/>
        <rFont val="Aptos"/>
        <family val="2"/>
      </rPr>
      <t xml:space="preserve"> vue globale de la gestion des déchets du chantier</t>
    </r>
    <r>
      <rPr>
        <sz val="11"/>
        <color theme="1"/>
        <rFont val="Aptos"/>
        <family val="2"/>
      </rPr>
      <t>, afin de pouvoir l’analyser et l’</t>
    </r>
    <r>
      <rPr>
        <b/>
        <sz val="11"/>
        <color theme="1"/>
        <rFont val="Aptos"/>
        <family val="2"/>
      </rPr>
      <t>optimiser</t>
    </r>
    <r>
      <rPr>
        <sz val="11"/>
        <color theme="1"/>
        <rFont val="Aptos"/>
        <family val="2"/>
      </rPr>
      <t xml:space="preserve"> d’un point de vue logistique, environnemental et économique.
Le Décret du 9 mars 2023 relatif aux déchets, à la circularité des matières et à la propreté publique rappelle notamment la</t>
    </r>
    <r>
      <rPr>
        <b/>
        <sz val="11"/>
        <color theme="1"/>
        <rFont val="Aptos"/>
        <family val="2"/>
      </rPr>
      <t xml:space="preserve"> responsabilité du producteur ou détenteur de déchets</t>
    </r>
    <r>
      <rPr>
        <sz val="11"/>
        <color theme="1"/>
        <rFont val="Aptos"/>
        <family val="2"/>
      </rPr>
      <t xml:space="preserve"> quant à la gestion correcte de ceux-ci, </t>
    </r>
    <r>
      <rPr>
        <b/>
        <sz val="11"/>
        <color theme="1"/>
        <rFont val="Aptos"/>
        <family val="2"/>
      </rPr>
      <t>depuis leur production jusqu’à leur valorisation ou leur élimination.</t>
    </r>
  </si>
  <si>
    <t>Béton armé</t>
  </si>
  <si>
    <r>
      <t xml:space="preserve">L’outil permet de vérifier la </t>
    </r>
    <r>
      <rPr>
        <b/>
        <sz val="11"/>
        <color theme="1"/>
        <rFont val="Aptos"/>
        <family val="2"/>
      </rPr>
      <t>conformité</t>
    </r>
    <r>
      <rPr>
        <sz val="11"/>
        <color theme="1"/>
        <rFont val="Aptos"/>
        <family val="2"/>
      </rPr>
      <t xml:space="preserve"> avec le principe </t>
    </r>
    <r>
      <rPr>
        <b/>
        <sz val="11"/>
        <color theme="1"/>
        <rFont val="Aptos"/>
        <family val="2"/>
      </rPr>
      <t>DNSH (Do No Significant Harm)</t>
    </r>
    <r>
      <rPr>
        <sz val="11"/>
        <color theme="1"/>
        <rFont val="Aptos"/>
        <family val="2"/>
      </rPr>
      <t xml:space="preserve">.
Dans le secteur de la construction, ce principe impose que :
</t>
    </r>
    <r>
      <rPr>
        <b/>
        <sz val="11"/>
        <color theme="1"/>
        <rFont val="Aptos"/>
        <family val="2"/>
      </rPr>
      <t>au moins 70 % en masse des déchets de construction et de démolition non dangereux soient préparés en vue du réemploi, recyclés ou valorisés.</t>
    </r>
    <r>
      <rPr>
        <sz val="11"/>
        <color theme="1"/>
        <rFont val="Aptos"/>
        <family val="2"/>
      </rPr>
      <t xml:space="preserve">
</t>
    </r>
  </si>
  <si>
    <t>17 01 06*</t>
  </si>
  <si>
    <t>17 02 04*</t>
  </si>
  <si>
    <t>17 03 01*</t>
  </si>
  <si>
    <t>17 03 03*</t>
  </si>
  <si>
    <t>17 04 09*</t>
  </si>
  <si>
    <t>17 04 10*</t>
  </si>
  <si>
    <t>17 05 03*</t>
  </si>
  <si>
    <t>17 05 05*</t>
  </si>
  <si>
    <t>17 05 07*</t>
  </si>
  <si>
    <t>17 06 01*</t>
  </si>
  <si>
    <t>17 06 03*</t>
  </si>
  <si>
    <t>17 06 05*</t>
  </si>
  <si>
    <t>17 07 95*</t>
  </si>
  <si>
    <t>17 08 01*</t>
  </si>
  <si>
    <t>17 09 01*</t>
  </si>
  <si>
    <t>17 09 02*</t>
  </si>
  <si>
    <t>17 09 03*</t>
  </si>
  <si>
    <t>19 12 06*</t>
  </si>
  <si>
    <t>19 12 11*</t>
  </si>
  <si>
    <t>19 12 12  *</t>
  </si>
  <si>
    <r>
      <rPr>
        <b/>
        <sz val="9"/>
        <color theme="1"/>
        <rFont val="Calibri"/>
        <family val="2"/>
        <scheme val="minor"/>
      </rPr>
      <t xml:space="preserve">/!\ Extrait non-exhaustif. </t>
    </r>
    <r>
      <rPr>
        <sz val="9"/>
        <color theme="1"/>
        <rFont val="Calibri"/>
        <family val="2"/>
        <scheme val="minor"/>
      </rPr>
      <t xml:space="preserve">Tous les déchets produits doivent êre repris dans le tableau.
 Seuls les codes en jaune seront repris dans le calcul du taux de DNSH et de l'objectif de 70%.
</t>
    </r>
    <r>
      <rPr>
        <sz val="8"/>
        <color theme="1"/>
        <rFont val="Calibri"/>
        <family val="2"/>
        <scheme val="minor"/>
      </rPr>
      <t>(selon la réglementation européenne - Annexe 2 ci-dessous)</t>
    </r>
  </si>
  <si>
    <t>20 01 11</t>
  </si>
  <si>
    <t>Classification / catégorie</t>
  </si>
  <si>
    <t>Nom</t>
  </si>
  <si>
    <t>Valeur indicative (min.) (tonne/m²)</t>
  </si>
  <si>
    <t>Valeur indicative (max.) (tonne/m²)</t>
  </si>
  <si>
    <t>Moyenne indicative (tonne/m²)</t>
  </si>
  <si>
    <t>Valeur indicative (min.) (tonne/m³)</t>
  </si>
  <si>
    <t>Valeur indicative (max.) (tonne/m³)</t>
  </si>
  <si>
    <t>Moyenne indicative (tonne/m³)</t>
  </si>
  <si>
    <t>Autre valeur indicative</t>
  </si>
  <si>
    <t>Autres matériaux non dangereux</t>
  </si>
  <si>
    <t>Applications en fibro‑ciment sans amiante 17 01 02</t>
  </si>
  <si>
    <t/>
  </si>
  <si>
    <t>Panneau de particules lié au ciment</t>
  </si>
  <si>
    <t>Plaques en fibres de bois et ciment (coffrage perdu, sous‑planchers, parois arrière…)</t>
  </si>
  <si>
    <t>Panneau laine de bois (“Heraklith”)</t>
  </si>
  <si>
    <t>Plaques ondulées</t>
  </si>
  <si>
    <t>Ardoises</t>
  </si>
  <si>
    <t>Ardoise en fibro‑ciment</t>
  </si>
  <si>
    <t>Ardoise en fibro‑ciment pour façade horizontale</t>
  </si>
  <si>
    <t>Cembrit Dolmen 40×40×10 (ardoise en fibro‑ciment pour toiture)</t>
  </si>
  <si>
    <t>Ardoise en fibro‑ciment pour façade</t>
  </si>
  <si>
    <t>Plaques</t>
  </si>
  <si>
    <t>Plaque de façade</t>
  </si>
  <si>
    <t>Lames de façade</t>
  </si>
  <si>
    <t>Panneaux de façade</t>
  </si>
  <si>
    <t>Plaques de construction</t>
  </si>
  <si>
    <t>Mélanges bitumineux : autres 17 03 02</t>
  </si>
  <si>
    <t>Mélanges bitumineux : roofing 17 03 02</t>
  </si>
  <si>
    <t>Bitume (couche simple)</t>
  </si>
  <si>
    <t>Roofing</t>
  </si>
  <si>
    <t>Mélanges bitumineux : dalles de tapis à support bitumeux 17 03 02</t>
  </si>
  <si>
    <t>Dalle de tapis en polypropylène avec support polyester et dos bitumeux</t>
  </si>
  <si>
    <t>Dalle de tapis en nylon avec support polyester et dos bitumeux</t>
  </si>
  <si>
    <t>Mélanges bitumineux : dalles de tapis à support bitumeux</t>
  </si>
  <si>
    <t>Béton cellulaire 17 08 02</t>
  </si>
  <si>
    <t>Béton cellulaire flottant</t>
  </si>
  <si>
    <t>C2/300</t>
  </si>
  <si>
    <t>C2/350 (applications de base)</t>
  </si>
  <si>
    <t>C3/450 (applications de base)</t>
  </si>
  <si>
    <t>C4/500 (blocs de soubassement)</t>
  </si>
  <si>
    <t>C4/550 (applications de base et linteaux)</t>
  </si>
  <si>
    <t>C5/650 (résistance à la compression élevée)</t>
  </si>
  <si>
    <t>G4/600 (panneaux de hauteur d’étage)</t>
  </si>
  <si>
    <t>G5/800 (panneaux de hauteur d’étage)</t>
  </si>
  <si>
    <t>AAC 2/400 (applications de base, panneaux muraux, utilité, industrie)</t>
  </si>
  <si>
    <t>AAC 2/450 (panneaux muraux)</t>
  </si>
  <si>
    <t>AAC 3/450 (utilité et industrie)</t>
  </si>
  <si>
    <t>AAC 3,5/500 (plaque de toiture)</t>
  </si>
  <si>
    <t>AAC 2/550 (applications de base et panneaux muraux)</t>
  </si>
  <si>
    <t>AAC 4,5/550 (panneaux de sol, utilité et industrie)</t>
  </si>
  <si>
    <t>Béton cellulaire non flottant</t>
  </si>
  <si>
    <t>Granulés d’argile expansée 17 01 03</t>
  </si>
  <si>
    <t>Déchets mixtes de construction et démolition 17 09 04</t>
  </si>
  <si>
    <t>Panneaux sandwich</t>
  </si>
  <si>
    <t>Panneau sandwich PUR 3 cm – plaque de plâtre 1 cm</t>
  </si>
  <si>
    <t>Panneau sandwich PUR 4 cm – plaque de plâtre 1 cm</t>
  </si>
  <si>
    <t>Panneau sandwich PUR 5 cm – plaque de plâtre 1 cm</t>
  </si>
  <si>
    <t>Panneau sandwich PUR 6 cm – plaque de plâtre 1 cm</t>
  </si>
  <si>
    <t>Panneaux sandwich : fibro‑ciment fibre de bois – EPS</t>
  </si>
  <si>
    <t>Panneaux stratifiés en fibres de bois</t>
  </si>
  <si>
    <t>Plaques de mortier plâtre/fibres de bois</t>
  </si>
  <si>
    <t>Matériaux à base de plâtre : blocs de plâtre 17 08 02</t>
  </si>
  <si>
    <t>Blocs de plâtre</t>
  </si>
  <si>
    <t>Blocs de plâtre haute densité</t>
  </si>
  <si>
    <t>Blocs de plâtre hydrofuges</t>
  </si>
  <si>
    <t>Blocs de plâtre hydrofuges haute densité</t>
  </si>
  <si>
    <t>Blocs de plâtre standard</t>
  </si>
  <si>
    <t>Blocs de plâtre hydro</t>
  </si>
  <si>
    <t>Matériaux à base de plâtre : plaques de plâtre (gypskarton) 17 08 02</t>
  </si>
  <si>
    <t>Plaques de plâtre simples (papier ivoire) 9,5 mm</t>
  </si>
  <si>
    <t>Plaques de plâtre simples 12,7 mm</t>
  </si>
  <si>
    <t>Plaques de plâtre simples à papier gris, finition plâtre 4 mm</t>
  </si>
  <si>
    <t>Plaques de plâtre simples avec revêtement polyester décoratif 10 mm</t>
  </si>
  <si>
    <t>Plaques de plâtre</t>
  </si>
  <si>
    <t>Plâtre sur carton</t>
  </si>
  <si>
    <t>Plaque de plâtre cartonnée (plaque type Gyproc)</t>
  </si>
  <si>
    <t>Enduits à base de plâtre 17 08 02</t>
  </si>
  <si>
    <t>ton/m²/cm</t>
  </si>
  <si>
    <t>Plâtre (par cm d’épaisseur)</t>
  </si>
  <si>
    <t>Verre : autres 17 02 02</t>
  </si>
  <si>
    <t>kg/m²/mm</t>
  </si>
  <si>
    <t>Verre cassé</t>
  </si>
  <si>
    <t>Verre en plaques</t>
  </si>
  <si>
    <t>Verre plat</t>
  </si>
  <si>
    <t>Verre trempé</t>
  </si>
  <si>
    <t>Verre plat mélangé 17 02 02</t>
  </si>
  <si>
    <t>Verre pour murs-rideaux</t>
  </si>
  <si>
    <t>Bois : bois traité (B‑bois) 17 02 01</t>
  </si>
  <si>
    <t>Panneaux de fibres de bois</t>
  </si>
  <si>
    <t>Panneau de fibres dur, standard ou imprégné</t>
  </si>
  <si>
    <t>Panneaux poreux (isolation toitures, plafonds, murs)</t>
  </si>
  <si>
    <t>Panneaux semi‑rigides (cloisons, sous-planchers)</t>
  </si>
  <si>
    <t>Panneaux rigides (revêtement mural, portes, meubles…)</t>
  </si>
  <si>
    <t>Panneaux extra‑durs (applications extérieures)</t>
  </si>
  <si>
    <t>Stratifié</t>
  </si>
  <si>
    <t>Stratifié 1,2 mm</t>
  </si>
  <si>
    <t>Stratifié 1,3 mm</t>
  </si>
  <si>
    <t>Stratifié 1,6 mm</t>
  </si>
  <si>
    <t>Stratifié 3,2 mm</t>
  </si>
  <si>
    <t>Papier kraft à structure en nid d’abeilles</t>
  </si>
  <si>
    <t>Chêne tendre</t>
  </si>
  <si>
    <t>Stratifié (ex. sols de fitness)</t>
  </si>
  <si>
    <t>MDF</t>
  </si>
  <si>
    <t>Contreplaqué</t>
  </si>
  <si>
    <t>Contreplaqué – bois tendre</t>
  </si>
  <si>
    <t>Contreplaqué – bouleau</t>
  </si>
  <si>
    <t>Panneau latté et panneau bloc</t>
  </si>
  <si>
    <t>Triplex</t>
  </si>
  <si>
    <t>Contreplaqué plaqué de bois noble</t>
  </si>
  <si>
    <t>Parquet</t>
  </si>
  <si>
    <t>Parquet chêne 10 mm sur panneau aggloméré 12 mm</t>
  </si>
  <si>
    <t>Lames de sol en chêne massif, 20 mm</t>
  </si>
  <si>
    <t>Parquet multicouche</t>
  </si>
  <si>
    <t>Panneau aggloméré</t>
  </si>
  <si>
    <t>OSB</t>
  </si>
  <si>
    <t>Panneau de fibres tendre</t>
  </si>
  <si>
    <t>Bois : bois non traité (A‑bois) 17 02 01</t>
  </si>
  <si>
    <t>Bois résineux massif</t>
  </si>
  <si>
    <t>Bois résineux — classe de résistance C14</t>
  </si>
  <si>
    <t>Bois résineux — classe C16</t>
  </si>
  <si>
    <t>Bois résineux — classe C18</t>
  </si>
  <si>
    <t>Bois résineux — classe C22</t>
  </si>
  <si>
    <t>Bois résineux — classe C24</t>
  </si>
  <si>
    <t>Bois résineux — classe C27</t>
  </si>
  <si>
    <t>Bois résineux — classe C30</t>
  </si>
  <si>
    <t>Bois résineux — classe C35</t>
  </si>
  <si>
    <t>Bois résineux — classe C40</t>
  </si>
  <si>
    <t>Bois de pin (local)</t>
  </si>
  <si>
    <t>Cèdre rouge de l’Ouest (Amérique du Nord)</t>
  </si>
  <si>
    <t>Mélèze (Douglas) (Oregon)</t>
  </si>
  <si>
    <t>Pin sylvestre</t>
  </si>
  <si>
    <t>Sapin argenté</t>
  </si>
  <si>
    <t>Sapin</t>
  </si>
  <si>
    <t>Cèdre</t>
  </si>
  <si>
    <t>Pin</t>
  </si>
  <si>
    <t>Bois feuillu massif</t>
  </si>
  <si>
    <t>Bois feuillu — classe de résistance D30</t>
  </si>
  <si>
    <t>Bois feuillu — classe de résistance D35</t>
  </si>
  <si>
    <t>Bois feuillu — classe de résistance D40</t>
  </si>
  <si>
    <t>Bois feuillu — classe de résistance D60</t>
  </si>
  <si>
    <t>Bois feuillu — classe de résistance D70</t>
  </si>
  <si>
    <t>Teck (Brésil)</t>
  </si>
  <si>
    <t>Chêne</t>
  </si>
  <si>
    <t>Merbau</t>
  </si>
  <si>
    <t>Azobé</t>
  </si>
  <si>
    <t>Bouleau</t>
  </si>
  <si>
    <t>Merisier</t>
  </si>
  <si>
    <t>Noyer</t>
  </si>
  <si>
    <t>Peuplier</t>
  </si>
  <si>
    <t>Tilleul</t>
  </si>
  <si>
    <t>Platane</t>
  </si>
  <si>
    <t>Châtaignier</t>
  </si>
  <si>
    <t>Wengé</t>
  </si>
  <si>
    <t>Acajou</t>
  </si>
  <si>
    <t>Hêtre</t>
  </si>
  <si>
    <t>Okoumé</t>
  </si>
  <si>
    <t>Frêne</t>
  </si>
  <si>
    <t>Teck</t>
  </si>
  <si>
    <t>Palissandre</t>
  </si>
  <si>
    <t>Iroko</t>
  </si>
  <si>
    <t>Bois de rose</t>
  </si>
  <si>
    <t>Ébène</t>
  </si>
  <si>
    <t>Structure de toiture en bois</t>
  </si>
  <si>
    <t>Plancher intermédiaire en bois</t>
  </si>
  <si>
    <t>Matériau isolant : biosourcé 17 06 04</t>
  </si>
  <si>
    <t>Nappes acoustiques</t>
  </si>
  <si>
    <t>Panneau de fibres de bois (matelas acoustique)</t>
  </si>
  <si>
    <t>Blocs</t>
  </si>
  <si>
    <t>Panneau de cellulose</t>
  </si>
  <si>
    <t>Flocons de cellulose</t>
  </si>
  <si>
    <t>Granulés de liège expansé isolants</t>
  </si>
  <si>
    <t>Plaque de liège expansé isolante</t>
  </si>
  <si>
    <t>Blocs de chanvre</t>
  </si>
  <si>
    <t>Nattes / panneaux souples</t>
  </si>
  <si>
    <t>Matelas de lin</t>
  </si>
  <si>
    <t>Natte / panneau de fibres de lin</t>
  </si>
  <si>
    <t>Matelas de fibres de bois</t>
  </si>
  <si>
    <t>Panneau en fibres de bois</t>
  </si>
  <si>
    <t>Panneau en fibres de bois (sous‑plancher)</t>
  </si>
  <si>
    <t>Panneau en fibres de bois (isolation intérieure de murs extérieurs)</t>
  </si>
  <si>
    <t>Panneau en fibres de bois (isolation extérieure)</t>
  </si>
  <si>
    <t>Panneau en fibres de bois (isolation toitures et murs)</t>
  </si>
  <si>
    <t>Panneau en fibres de bois (sous‑toiture)</t>
  </si>
  <si>
    <t>Panneau de fibres de bois (sous‑toitures et murs)</t>
  </si>
  <si>
    <t>Panneau de fibres de bois (isolation de planchers de grenier)</t>
  </si>
  <si>
    <t>Plaque de cellulose (sols, murs, finitions intérieures)</t>
  </si>
  <si>
    <t>Flocons de fibres de bois</t>
  </si>
  <si>
    <t>Matelas isolant en coton</t>
  </si>
  <si>
    <t>Plaque isolante en liège</t>
  </si>
  <si>
    <t>Flocons</t>
  </si>
  <si>
    <t>Flocons de fibres de bois (isolation toitures, sols, murs, plafonds)</t>
  </si>
  <si>
    <t>Matériau isolant : verre cellulaire 17 06 04</t>
  </si>
  <si>
    <t>Verre cellulaire</t>
  </si>
  <si>
    <t>Verre cellulaire 2 cm</t>
  </si>
  <si>
    <t>Verre cellulaire 13 cm</t>
  </si>
  <si>
    <t>Granulat de mousse de verre (isolation de sol)</t>
  </si>
  <si>
    <t>Granulés de mousse de verre (isolation)</t>
  </si>
  <si>
    <t>Matériau isolant : laine de verre 17 06 04</t>
  </si>
  <si>
    <t>Matelas de fibre de verre</t>
  </si>
  <si>
    <t>Isolation en laine de verre</t>
  </si>
  <si>
    <t>Laine de verre</t>
  </si>
  <si>
    <t>Plaques de fibre de verre</t>
  </si>
  <si>
    <t>Plaques de fibre de verre pour plafonds suspendus</t>
  </si>
  <si>
    <t>Matériau isolant : laine de roche 17 06 04</t>
  </si>
  <si>
    <t>Matelas de laine de roche</t>
  </si>
  <si>
    <t>Laine de roche – applications toiture</t>
  </si>
  <si>
    <t>Isolation en laine de roche</t>
  </si>
  <si>
    <t>Panneaux en laine de roche</t>
  </si>
  <si>
    <t>Matériau isolant : autres 17 06 04</t>
  </si>
  <si>
    <t>Matériau isolant synthétique : EPS 17 06 04</t>
  </si>
  <si>
    <t>EPS (polystyrène expansé)</t>
  </si>
  <si>
    <t>Plaque EPS rigide</t>
  </si>
  <si>
    <t>Mousse PS (polystyrène)</t>
  </si>
  <si>
    <t>Matériau isolant synthétique : PUR projeté 17 06 04</t>
  </si>
  <si>
    <t>Mousse PUR</t>
  </si>
  <si>
    <t>Matériau isolant synthétique : panneaux PIR/PUR 17 06 04</t>
  </si>
  <si>
    <t>—</t>
  </si>
  <si>
    <t>PUR</t>
  </si>
  <si>
    <t>Blocs/planches PUR 2 cm</t>
  </si>
  <si>
    <t>Blocs/planches PUR 6 cm</t>
  </si>
  <si>
    <t>PUR extrudé</t>
  </si>
  <si>
    <t>Matériau isolant synthétique : mousse phénolique rigide (résol) 17 06 04</t>
  </si>
  <si>
    <t>Matériau isolant synthétique : XPS (polystyrène extrudé) 17 06 04</t>
  </si>
  <si>
    <t>Carreaux céramiques 17 01 03</t>
  </si>
  <si>
    <t>Carreaux en argile cuite</t>
  </si>
  <si>
    <t>Carreaux céramiques 10 mm, émaillés, collés</t>
  </si>
  <si>
    <t>Carreaux céramiques 10 mm, non émaillés, collés</t>
  </si>
  <si>
    <t>Carreaux céramiques 10 mm, émaillés, au mortier</t>
  </si>
  <si>
    <t>Carreaux céramiques 10 mm, non émaillés, au mortier</t>
  </si>
  <si>
    <t>Carreaux 0,7 cm d’épaisseur</t>
  </si>
  <si>
    <t>Carreaux 0,9 cm d’épaisseur</t>
  </si>
  <si>
    <t>Carreaux 1,0 cm d’épaisseur</t>
  </si>
  <si>
    <t>Carreaux 1,1 cm d’épaisseur</t>
  </si>
  <si>
    <t>Terre cuite 2,5 cm</t>
  </si>
  <si>
    <t>Plastiques : EPDM 17 02 03</t>
  </si>
  <si>
    <t>Caoutchouc EPDM (bandes d’appui)</t>
  </si>
  <si>
    <t>Caoutchouc EPDM (garde‑boue et pièces de machines)</t>
  </si>
  <si>
    <t>Caoutchouc EPDM (eau chaude et industrie automobile)</t>
  </si>
  <si>
    <t>Bande d’appui en EPDM</t>
  </si>
  <si>
    <t>Tapis en caoutchouc EPDM (applications extérieures)</t>
  </si>
  <si>
    <t>Feuille de caoutchouc EPDM</t>
  </si>
  <si>
    <t>EPDM LFSR (étanchéité toiture)</t>
  </si>
  <si>
    <t>Membrane de toiture EPDM 1,14 mm</t>
  </si>
  <si>
    <t>Membrane de toiture EPDM 1,52 mm</t>
  </si>
  <si>
    <t>Membrane EPDM 1,14 mm LSFR (Low Slope Fire Retardant)</t>
  </si>
  <si>
    <t>Membrane EPDM 1,52 mm LSFR</t>
  </si>
  <si>
    <t>EPDM 1,14 FR (ignifuge)</t>
  </si>
  <si>
    <t>EPDM 1,52 FR (ignifuge)</t>
  </si>
  <si>
    <t>Membrane EPDM armée 1,14 mm</t>
  </si>
  <si>
    <t>Membrane EPDM armée 1,52 mm</t>
  </si>
  <si>
    <t>Membrane EPDM armée 1,14 mm FR</t>
  </si>
  <si>
    <t>Membrane EPDM armée 1,52 mm FR</t>
  </si>
  <si>
    <t>EPDM 0,75 mm (toitures, façades, caves, fondations)</t>
  </si>
  <si>
    <t>EPDM 1,00 mm (toitures, façades, caves, fondations)</t>
  </si>
  <si>
    <t>Plastiques durs mélangés 17 02 03</t>
  </si>
  <si>
    <t>Fenêtres de toit, coupoles, verrières, couvertures en plastique</t>
  </si>
  <si>
    <t>PMMA</t>
  </si>
  <si>
    <t>Plexiglas</t>
  </si>
  <si>
    <t>Plastiques : PE rigide 17 02 03</t>
  </si>
  <si>
    <t>PEBDL (polyéthylène basse densité linéaire)</t>
  </si>
  <si>
    <t>PEHD (polyéthylène haute densité)</t>
  </si>
  <si>
    <t>PEHD</t>
  </si>
  <si>
    <t>Plastiques : PP rigide 17 02 03</t>
  </si>
  <si>
    <t>Polypropylène</t>
  </si>
  <si>
    <t>PP – Polypropylène</t>
  </si>
  <si>
    <t>PVC rigide : menuiseries extérieures 17 02 03</t>
  </si>
  <si>
    <t>Tuyaux en PVC (teneur élevée en craie → rigidité accrue)</t>
  </si>
  <si>
    <t>PVC</t>
  </si>
  <si>
    <t>PVC rigide : autres 17 02 03</t>
  </si>
  <si>
    <t>PVC RWA (évacuation eaux pluviales)</t>
  </si>
  <si>
    <t>Plastiques souples 17 02 03</t>
  </si>
  <si>
    <t>Déchets métalliques : aluminium 17 04 02</t>
  </si>
  <si>
    <t>Aluminium (alliage)</t>
  </si>
  <si>
    <t>Plaques ondulées en aluminium</t>
  </si>
  <si>
    <t>Cadres de fenêtres en aluminium</t>
  </si>
  <si>
    <t>Déchets métalliques : métaux mélangés 17 04 07</t>
  </si>
  <si>
    <t>Déchets métalliques : fer et acier 17 04 05</t>
  </si>
  <si>
    <t>Acier</t>
  </si>
  <si>
    <t>Fonte</t>
  </si>
  <si>
    <t>Fer</t>
  </si>
  <si>
    <t>Fer forgé</t>
  </si>
  <si>
    <t>Types d’acier</t>
  </si>
  <si>
    <t>Plaques ondulées en acier</t>
  </si>
  <si>
    <t>Armature de béton (acier par m³ de béton)</t>
  </si>
  <si>
    <t>Déchets métalliques : zinc 17 04 04</t>
  </si>
  <si>
    <t>Zinc – zinc/titane</t>
  </si>
  <si>
    <t>Alliages ZAMAK (4 % Al, traces de Mg et Cu)</t>
  </si>
  <si>
    <t>Revêtements de toiture – zinc</t>
  </si>
  <si>
    <t>Porcelaine 17 01 03</t>
  </si>
  <si>
    <t>Porcelaine</t>
  </si>
  <si>
    <t>Textiles : revêtement de sol 20 01 11</t>
  </si>
  <si>
    <t>Usage sporadique</t>
  </si>
  <si>
    <t>Usage normal</t>
  </si>
  <si>
    <t>Usage intensif</t>
  </si>
  <si>
    <t>Usage léger</t>
  </si>
  <si>
    <t>Usage léger à normal</t>
  </si>
  <si>
    <t>Usage normal à intensif</t>
  </si>
  <si>
    <t>Moquette en nylon avec support et dos en polypropylène</t>
  </si>
  <si>
    <t>Moquette en nylon avec support et dos en polyester</t>
  </si>
  <si>
    <t>Moquette en polypropylène avec support et dos en polypropylène</t>
  </si>
  <si>
    <t>Moquette en polypropylène avec support et dos en polyester</t>
  </si>
  <si>
    <t>Revêtement de sol : vinyle 17 02 03</t>
  </si>
  <si>
    <t>Moquette vinyle</t>
  </si>
  <si>
    <t>Linoléum vinyle (PVC) 2,0 mm</t>
  </si>
  <si>
    <t>Déchets dangereux – À l’exclusion de l’amiante et des déchets radioactifs</t>
  </si>
  <si>
    <t>Déchets de construction et démolition contenant des PCB : autres 17 09 02*</t>
  </si>
  <si>
    <t>Matériau isolant contenant des substances dangereuses 17 06 03*</t>
  </si>
  <si>
    <t>Déchets métalliques : conduits de cheminée en fer 17 04 09*</t>
  </si>
  <si>
    <t>Matériau pierreux contaminé par incendie 17 01 07</t>
  </si>
  <si>
    <t>Asphalte : granulat d’asphalte goudronné (TAGC) 17 03 01*</t>
  </si>
  <si>
    <t>Mélanges bitumineux goudronnés : autres 17 03 01*</t>
  </si>
  <si>
    <t>Verre contaminé 17 02 04*</t>
  </si>
  <si>
    <t>Matériaux pierreux</t>
  </si>
  <si>
    <t>Béton 17 01 01</t>
  </si>
  <si>
    <t>Béton léger</t>
  </si>
  <si>
    <t>Béton léger – classe de densité LC 1,0</t>
  </si>
  <si>
    <t>Béton léger – classe de densité LC 1,2</t>
  </si>
  <si>
    <t>Béton léger – classe de densité LC 1,4</t>
  </si>
  <si>
    <t>Béton léger – classe de densité LC 1,6</t>
  </si>
  <si>
    <t>Béton léger – classe de densité LC 1,8</t>
  </si>
  <si>
    <t>Béton léger – classe de densité LC 2,0</t>
  </si>
  <si>
    <t>Béton expansé</t>
  </si>
  <si>
    <t>Béton au perlite expansé (“Lithoperl‑béton”)</t>
  </si>
  <si>
    <t>Béton au perlite expansé (produit Slaets)</t>
  </si>
  <si>
    <t>Béton au perlite expansé pour chape isolante (Slaets)</t>
  </si>
  <si>
    <t>Béton au perlite expansé pour pentes de toitures plates (Slaets)</t>
  </si>
  <si>
    <t>Béton à la vermiculite expansée</t>
  </si>
  <si>
    <t>Béton normal</t>
  </si>
  <si>
    <t>Masse volumique standard</t>
  </si>
  <si>
    <t>Béton coulé sur place (C25/30)</t>
  </si>
  <si>
    <t>Béton coulé sur place (C35/45)</t>
  </si>
  <si>
    <t>Béton non armé</t>
  </si>
  <si>
    <t>Béton lourd</t>
  </si>
  <si>
    <t>Pavé en béton</t>
  </si>
  <si>
    <t>Bloc de béton creux</t>
  </si>
  <si>
    <t>Béton de liège</t>
  </si>
  <si>
    <t>Béton maigre</t>
  </si>
  <si>
    <t>Granulat de béton 17 01 01</t>
  </si>
  <si>
    <t>Granulat de béton</t>
  </si>
  <si>
    <t>Béton avec granulés d’argile expansée 17 01 03</t>
  </si>
  <si>
    <t>Béton aux granulés d’argile expansée – couche &lt; 6 cm</t>
  </si>
  <si>
    <t>Béton aux granulés d’argile expansée – couche 6–10 cm</t>
  </si>
  <si>
    <t>Béton aux granulés d’argile expansée – couche &gt; 10 cm</t>
  </si>
  <si>
    <t>Béton aux granulés d’argile expansée et sable</t>
  </si>
  <si>
    <t>Béton structurel aux granulés d’argile expansée</t>
  </si>
  <si>
    <t>Béton aux granulés d’argile (couches isolantes ou de mise à niveau)</t>
  </si>
  <si>
    <t>Béton 8/16‑340 granulés argile (classe D 0.6)</t>
  </si>
  <si>
    <t>Béton 4/10‑340 granulés argile (classe D 0.7)</t>
  </si>
  <si>
    <t>Béton aux granulés d’argile expansée chapemix / roofmix (classe D 0.8, EN 1520 LAC 2)</t>
  </si>
  <si>
    <t>Béton aux granulés d’argile expansée 0/4‑650 (classe D 1.0, EN 1520 LAC 4)</t>
  </si>
  <si>
    <t>Béton aux granulés d’argile expansée avec sable (blocs, préfabrication légère, poutrelles…)</t>
  </si>
  <si>
    <t>Béton granulés argile + sable 4/8‑320 (classe D 0.8, EN 1520 LAC2)</t>
  </si>
  <si>
    <t>Béton granulés argile + sable 4/10‑430 (classe D 0.9, EN 1520 LAC2)</t>
  </si>
  <si>
    <t>Béton granulés argile + sable 4/10‑430 (classe D 1.2, EN 1520 LAC4)</t>
  </si>
  <si>
    <t>Béton granulés argile + sable 4/10‑430 (classe D 1.2, EN 1520 LAC8)</t>
  </si>
  <si>
    <t>Béton granulés argile + sable 4/10‑430 (classe D 1.2, EN 1520 LAC10)</t>
  </si>
  <si>
    <t>Béton léger compact aux granulés d’argile expansée</t>
  </si>
  <si>
    <t>Béton granulés argile + sable 4/10‑430 (classe D 1.4, EN 1520 LC 8/9)</t>
  </si>
  <si>
    <t>Béton granulés argile + sable 4/10‑430 (classe D 1.6, EN 1520 LC 12/13)</t>
  </si>
  <si>
    <t>Béton granulés argile + sable 4/8‑320 (classe D 1.4, EN 1520 LC 12/13)</t>
  </si>
  <si>
    <t>Béton granulés argile + sable 4/10‑430 (classe D 1.6, EN 1520 LC 16/18)</t>
  </si>
  <si>
    <t>Béton granulés argile + sable 2/4‑580 (classe D 1.6, EN 1520 LC 16/18)</t>
  </si>
  <si>
    <t>Béton granulés argile + sable 0/4‑650 (classe D 1.6, EN 1520 LC 20/22)</t>
  </si>
  <si>
    <t>Béton granulés argile + sable 4/10‑430 + 4/8‑320 (classe D 1.6, EN 1520 LC 20/22)</t>
  </si>
  <si>
    <t>Béton granulés argile + sable 4/10‑430 (classe D 1.8, EN 1520 LC 20/22)</t>
  </si>
  <si>
    <t>Béton granulés argile + sable 0/4‑650 (classe D 1.6, EN 1520 LC 30/33)</t>
  </si>
  <si>
    <t>Béton granulés argile + sable 0/4‑650 (classe D 1.8, EN 1520 LC 35/38)</t>
  </si>
  <si>
    <t>Béton léger structurel aux granulés d’argile</t>
  </si>
  <si>
    <t>Béton structurel granulés argile + sable 4/10‑550 (classe D 1.6, EN 1520 LC 20/22)</t>
  </si>
  <si>
    <t>Béton structurel granulés argile + sable 4/8‑650 (classe D 1.8, EN 1520 LC 25/28)</t>
  </si>
  <si>
    <t>Béton structurel granulés argile + sable 4/10‑550 (classe D 1.8, EN 1520 LC 25/28)</t>
  </si>
  <si>
    <t>Béton structurel granulés argile + sable 4/8‑650 (classe D 1.6, EN 1520 LC 30/33)</t>
  </si>
  <si>
    <t>Béton structurel granulés argile + sable 4/8‑650 (classe D 1.6, EN 1520 LC 35/38)</t>
  </si>
  <si>
    <t>Béton structurel granulés argile + sable 4/8‑650 (classe D 1.8, EN 1520 LC 35/38)</t>
  </si>
  <si>
    <t>Béton structurel granulés argile + sable 4/8‑750 (classe D 1.8, EN 1520 LC 40/44)</t>
  </si>
  <si>
    <t>Béton structurel granulés argile + sable 4/8‑750 (classe D 1.8, EN 1520 LC 45/50)</t>
  </si>
  <si>
    <t>Chape 17 01 01</t>
  </si>
  <si>
    <t>Chape à base d’anhydrite, classe de résistance 20</t>
  </si>
  <si>
    <t>Chape au magnésium, classe de résistance 20</t>
  </si>
  <si>
    <t>Chape liée au ciment, classe de résistance 20</t>
  </si>
  <si>
    <t>Sable stabilisé 17 01 07</t>
  </si>
  <si>
    <t>Stabilisé</t>
  </si>
  <si>
    <t>Béton armé 17 01 01</t>
  </si>
  <si>
    <t>Béton préfabriqué, 2 % acier (FE 360B, C 35/45)</t>
  </si>
  <si>
    <t>Béton armé (éprouvette cylindre/cube)</t>
  </si>
  <si>
    <t>Brique silico‑calcaire 17 01 07</t>
  </si>
  <si>
    <t>Brique silico‑calcaire</t>
  </si>
  <si>
    <t>Tuiles céramiques 17 01 03</t>
  </si>
  <si>
    <t>Tuile classique</t>
  </si>
  <si>
    <t>Tuile classique – ancienne tuile Pottelberg</t>
  </si>
  <si>
    <t>Tuile classique – Stormpan</t>
  </si>
  <si>
    <t>Tuile classique – tuile flamande</t>
  </si>
  <si>
    <t>Tuile plate</t>
  </si>
  <si>
    <t>Tuile plate (modèle plat)</t>
  </si>
  <si>
    <t>Tuiles standards</t>
  </si>
  <si>
    <t>Tuiles flamandes</t>
  </si>
  <si>
    <t>Brique / Maçonnerie céramique 17 01 02</t>
  </si>
  <si>
    <t>Maçonnerie de façade au mortier de ciment, format Waal, joints fins</t>
  </si>
  <si>
    <t>Maçonnerie de façade au mortier de ciment, format module, joints larges</t>
  </si>
  <si>
    <t>Maçonnerie de façade au mortier de chaux, format Waal, joints fins</t>
  </si>
  <si>
    <t>Maçonnerie de façade au mortier de chaux, format module, joints larges</t>
  </si>
  <si>
    <t>Maçonnerie intérieure au mortier de ciment, gros bloc, joints fins</t>
  </si>
  <si>
    <t>Maçonnerie intérieure au mortier de ciment, petit bloc, joints épais</t>
  </si>
  <si>
    <t>Maçonnerie intérieure au mortier de chaux, gros bloc, joints fins</t>
  </si>
  <si>
    <t>Maçonnerie intérieure au mortier de chaux, petit bloc, joints épais</t>
  </si>
  <si>
    <t>Terre cuite</t>
  </si>
  <si>
    <t>Briques creuses de construction rapide, mur extérieur</t>
  </si>
  <si>
    <t>Briques de construction rapide, mur intérieur</t>
  </si>
  <si>
    <t>Brique perforée en argile</t>
  </si>
  <si>
    <t>Briques techniques pleines (usage infrastructures, drains, regards…)</t>
  </si>
  <si>
    <t>Brique pleine en argile</t>
  </si>
  <si>
    <t>Pierre de rupture / pierre concassée</t>
  </si>
  <si>
    <t>Mortier de ciment</t>
  </si>
  <si>
    <t>Mortier de plâtre</t>
  </si>
  <si>
    <t>Mortier chaux‑ciment</t>
  </si>
  <si>
    <t>Mortier de chaux</t>
  </si>
  <si>
    <t>Mortier de plâtre classe PIVa</t>
  </si>
  <si>
    <t>Pierre</t>
  </si>
  <si>
    <t>Gravats de briques / gravats de maçonnerie céramique 17 01 02</t>
  </si>
  <si>
    <t>Gravats de briques</t>
  </si>
  <si>
    <t>Pierre naturelle 17 01 02</t>
  </si>
  <si>
    <t>Granit (Inde)</t>
  </si>
  <si>
    <t>Quartz/granit</t>
  </si>
  <si>
    <t>Basalte</t>
  </si>
  <si>
    <t>Basalte lava</t>
  </si>
  <si>
    <t>Diorite</t>
  </si>
  <si>
    <t>Gneiss</t>
  </si>
  <si>
    <t>Granit</t>
  </si>
  <si>
    <t>Syénite</t>
  </si>
  <si>
    <t>Gabbro</t>
  </si>
  <si>
    <t>Grauwacke, grès</t>
  </si>
  <si>
    <t>Calcaire</t>
  </si>
  <si>
    <t>Autre calcaire</t>
  </si>
  <si>
    <t>Calcaire‑grès</t>
  </si>
  <si>
    <t>Ardoise</t>
  </si>
  <si>
    <t>Ardoise (locale)</t>
  </si>
  <si>
    <t>Marbre (Italie)</t>
  </si>
  <si>
    <t>Marbre</t>
  </si>
  <si>
    <t>Porphyre</t>
  </si>
  <si>
    <t>Tachylite</t>
  </si>
  <si>
    <t>Tuf volcanique</t>
  </si>
  <si>
    <t>Grès (local)</t>
  </si>
  <si>
    <t>Pierre naturelle</t>
  </si>
  <si>
    <t>Pierre naturelle européenne, collée</t>
  </si>
  <si>
    <t>Pierre naturelle européenne, posée au ciment</t>
  </si>
  <si>
    <t>Pierre naturelle importée hors Europe, posée au ciment</t>
  </si>
  <si>
    <t>Pierre naturelle 1,5 cm d’épaisseur</t>
  </si>
  <si>
    <t>Pierre naturelle 2,0 cm d’épaisseur</t>
  </si>
  <si>
    <t>Pierre naturelle 2,5 cm d’épaisseur</t>
  </si>
  <si>
    <t>Pierre naturelle 3,0 cm d’épaisseur</t>
  </si>
  <si>
    <t>Asphalte : non goudronné 17 03 02</t>
  </si>
  <si>
    <t>Asphalte coulé [gussasphalt] et béton bitumineux</t>
  </si>
  <si>
    <t>Mastic d’asphalte</t>
  </si>
  <si>
    <t>Asphalte</t>
  </si>
  <si>
    <t>Asphalte non goudronné</t>
  </si>
  <si>
    <t>Déchets pierreux mixtes</t>
  </si>
  <si>
    <t>Gravats / granulats mélangés 17 01 07</t>
  </si>
  <si>
    <t>Granulat / gravier primaire 17 01 07</t>
  </si>
  <si>
    <t>Gravier primaire</t>
  </si>
  <si>
    <t>Pierres avec sol : gravats pierreux mélangés avec terre 17 05 04</t>
  </si>
  <si>
    <t>Terre / sol</t>
  </si>
  <si>
    <t>Pierres avec terre</t>
  </si>
  <si>
    <t>https://www.tracimat.be/content/documents/deskundigen/materialenlijst-kengetallen-excel-versie-30-05-2023.xlsx</t>
  </si>
  <si>
    <t>SOURCE :</t>
  </si>
  <si>
    <t>Code déchet</t>
  </si>
  <si>
    <t>tonnes/m³</t>
  </si>
  <si>
    <t>tonnes/pièce</t>
  </si>
  <si>
    <t>tonnes/m linéaire</t>
  </si>
  <si>
    <t>tonnes/m²</t>
  </si>
  <si>
    <t>Étain</t>
  </si>
  <si>
    <t>Mélanges C&amp;D contenant des substances dangereuses</t>
  </si>
  <si>
    <t>Mélanges de béton, briques, tuiles et céramiques (non 17 01 06)</t>
  </si>
  <si>
    <t>Bois/verre/plastiques contenant des substances dangereuses</t>
  </si>
  <si>
    <t>Mélanges bitumeux (autres)</t>
  </si>
  <si>
    <t>Déchets métalliques contaminés (dangereux)</t>
  </si>
  <si>
    <t>Câbles contenant hydrocarbures/goudron/autres dangereux</t>
  </si>
  <si>
    <t>Câbles autres (non dangereux)</t>
  </si>
  <si>
    <t>Terres et cailloux (autres)</t>
  </si>
  <si>
    <t>Boues de dragage (autres)</t>
  </si>
  <si>
    <t>Ballast de voie (autre)</t>
  </si>
  <si>
    <t>Autres matériaux d’isolation dangereux</t>
  </si>
  <si>
    <t>Matériaux d’isolation (autres)</t>
  </si>
  <si>
    <t>Déchets de démolition ‘propres’ (habitation/services)</t>
  </si>
  <si>
    <t>Matériaux à base de gypse dangereux</t>
  </si>
  <si>
    <t>Matériaux à base de gypse (autres)</t>
  </si>
  <si>
    <t>C&amp;D contenant du mercure</t>
  </si>
  <si>
    <t>C&amp;D contenant des PCB</t>
  </si>
  <si>
    <t>Autres C&amp;D (y compris en mélange) dangereux</t>
  </si>
  <si>
    <t>C&amp;D en mélange (autres)</t>
  </si>
  <si>
    <r>
      <t>hypothèses standard</t>
    </r>
    <r>
      <rPr>
        <sz val="11"/>
        <color theme="1"/>
        <rFont val="Segoe UI"/>
        <family val="2"/>
      </rPr>
      <t xml:space="preserve"> validées (brique 0,0015 m³, tuile 25 mm, carrelage 10 mm, verre 4 mm, bois 45×95 mm, câble 0,0005 m³/m, poids unitaires emballages).</t>
    </r>
  </si>
  <si>
    <t>Version 2026 - Avril</t>
  </si>
  <si>
    <t>densite_m2</t>
  </si>
  <si>
    <t>densite_m3</t>
  </si>
  <si>
    <t>densite_piece</t>
  </si>
  <si>
    <t>densite_mlineaire</t>
  </si>
  <si>
    <t>code_net</t>
  </si>
  <si>
    <t>code</t>
  </si>
  <si>
    <t>category</t>
  </si>
  <si>
    <t>200111</t>
  </si>
  <si>
    <t>170902*</t>
  </si>
  <si>
    <t>170301*</t>
  </si>
  <si>
    <t>Détails pou for Nombre de code - code : 17 02 01</t>
  </si>
  <si>
    <t>Détails pou for Nombre de code - code : 17 01 01</t>
  </si>
  <si>
    <t>Détails pou for Nombre de code - code : 17 01 02</t>
  </si>
  <si>
    <t>Détails pou for Nombre de code - code : 17 06 04</t>
  </si>
  <si>
    <t>Détails pou for Nombre de code - code : 17 02 03</t>
  </si>
  <si>
    <t>Détails pou for Nombre de code - code : 17 08 02</t>
  </si>
  <si>
    <t>Détails pou for Nombre de code - code : 17 01 03</t>
  </si>
  <si>
    <t>Détails pou for Nombre de code - code : 17 03 02</t>
  </si>
  <si>
    <t>Détails pou for Nombre de code - code : 17 02 02</t>
  </si>
  <si>
    <t>Détails pou for Nombre de code - code : 20 01 11</t>
  </si>
  <si>
    <t>Détails pou for Nombre de code - code : 17 01 07</t>
  </si>
  <si>
    <t>Détails pou for Nombre de code - code : 17 09 04</t>
  </si>
  <si>
    <t>Détails pou for Nombre de code - code : 17 04 05</t>
  </si>
  <si>
    <t>Détails pou for Nombre de code - code : 17 04 04</t>
  </si>
  <si>
    <t>Détails pou for Nombre de code - code : 17 04 02</t>
  </si>
  <si>
    <t>Détails pou for Nombre de code - code : 17 05 04</t>
  </si>
  <si>
    <t>Détails pou for Nombre de code - code : 17 09 02*</t>
  </si>
  <si>
    <t>Détails pou for Nombre de code - code : 17 03 01*</t>
  </si>
  <si>
    <t>Détails pou for Nombre de code - code_net : 170204</t>
  </si>
  <si>
    <t>Détails pou for Nombre de code - code_net : 170403</t>
  </si>
  <si>
    <t>Détails pou for Nombre de code - code_net : 170106</t>
  </si>
  <si>
    <t>Détails pou for Nombre de code - code_net : 170508</t>
  </si>
  <si>
    <t>Détails pou for Nombre de code - code_net : 170605</t>
  </si>
  <si>
    <t>Détails pou for Nombre de code - code_net : 170406</t>
  </si>
  <si>
    <t>Liste de choix</t>
  </si>
  <si>
    <t>Conversion 
en tonnes</t>
  </si>
  <si>
    <t>Bois lamellé-collé</t>
  </si>
  <si>
    <t xml:space="preserve">Bois non traité (A‑bois) </t>
  </si>
  <si>
    <t>Bois traité (B‑bois)</t>
  </si>
  <si>
    <t>Bois mélangé/non trié</t>
  </si>
  <si>
    <t>Chape</t>
  </si>
  <si>
    <t>Béton isolant (perlite, vermiculite…)</t>
  </si>
  <si>
    <t>Bloc béton</t>
  </si>
  <si>
    <t>Pavé béton</t>
  </si>
  <si>
    <t>Béton mélangé / non trié</t>
  </si>
  <si>
    <t>Briques / céramique mélangées</t>
  </si>
  <si>
    <t>Maçonnerie (briques + mortier)</t>
  </si>
  <si>
    <t>Briques (tous types)</t>
  </si>
  <si>
    <t>Pierre naturelle dense</t>
  </si>
  <si>
    <t>Fibro-ciment (plaques, ardoises, panneaux)</t>
  </si>
  <si>
    <t>Panneaux ciment / fibres</t>
  </si>
  <si>
    <t>Mortier</t>
  </si>
  <si>
    <t>Isolant synthétique rigide (PUR / PIR)</t>
  </si>
  <si>
    <t>Polystyrène (EPS / XPS)</t>
  </si>
  <si>
    <t>Laine minérale standard</t>
  </si>
  <si>
    <t>Laine minérale rigide / panneaux</t>
  </si>
  <si>
    <t>Fibres de bois</t>
  </si>
  <si>
    <t>Cellulose en vrac / flocons</t>
  </si>
  <si>
    <t>Cellulose en panneaux</t>
  </si>
  <si>
    <t>Liège en panneaux</t>
  </si>
  <si>
    <t>Liège en granulés</t>
  </si>
  <si>
    <t>Chanvre (blocs)</t>
  </si>
  <si>
    <t>Autres isolants biosourcés souples</t>
  </si>
  <si>
    <t>Autres isolants biosourcés en panneaux</t>
  </si>
  <si>
    <t>Isolant mélangé / non trié</t>
  </si>
  <si>
    <t>Plastiques mélangés / non triés</t>
  </si>
  <si>
    <t>PVC rigide (tuyaux, menuiseries)</t>
  </si>
  <si>
    <t>EPDM (membranes, étanchéité)</t>
  </si>
  <si>
    <t>Plastiques rigides (PP, PE, autres)</t>
  </si>
  <si>
    <t>Plastiques transparents (PMMA, plexiglas)</t>
  </si>
  <si>
    <t>Revêtements de sol plastiques (vinyle, lino, moquette)</t>
  </si>
  <si>
    <t>Plaques de plâtre (Gyproc)</t>
  </si>
  <si>
    <t>Plâtre / enduits à base de plâtre</t>
  </si>
  <si>
    <t>Matériaux à base de gypse mélangés / non triés</t>
  </si>
  <si>
    <t>Tuiles (toiture)</t>
  </si>
  <si>
    <t>Carreaux céramiques (carrelage)</t>
  </si>
  <si>
    <t>Céramiques / terre cuite (hors tuiles et carreaux)</t>
  </si>
  <si>
    <t>Granulats légers (argile expansée)</t>
  </si>
  <si>
    <t>Céramiques mélangées / non triées</t>
  </si>
  <si>
    <t>Enrobés bitumineux (asphalte – voirie)</t>
  </si>
  <si>
    <t>Asphalte coulé / mastic d’asphalte</t>
  </si>
  <si>
    <t>Roofing / membranes bitumineuses</t>
  </si>
  <si>
    <t>Dalles de tapis bitumineuses</t>
  </si>
  <si>
    <t>Mélanges bitumineux / non triés</t>
  </si>
  <si>
    <t>Verre plat (vitres, châssis, fenêtres)</t>
  </si>
  <si>
    <t>Verre trempé / sécurisé</t>
  </si>
  <si>
    <t>Verre (général / non trié)</t>
  </si>
  <si>
    <t>Briques silico-calcaires</t>
  </si>
  <si>
    <t>Déchets mixtes de construction et démolition</t>
  </si>
  <si>
    <t xml:space="preserve">Déchets métalliques : zinc </t>
  </si>
  <si>
    <t xml:space="preserve">Déchets métalliques : aluminium </t>
  </si>
  <si>
    <t>Déchets de construction et démolition contenant des PCB*</t>
  </si>
  <si>
    <t>Bois, verre, plastiques contaminés par substances dangereuses *</t>
  </si>
  <si>
    <t xml:space="preserve">Parquet </t>
  </si>
  <si>
    <t xml:space="preserve">Déchets métalliques : mélange fer et acier </t>
  </si>
  <si>
    <t>Laine minérale souple (rouleaux, …)</t>
  </si>
  <si>
    <t>Granulats d'inertes</t>
  </si>
  <si>
    <t>Mélanges de béton, briques, tuiles et céramiques</t>
  </si>
  <si>
    <t>18 01 03</t>
  </si>
  <si>
    <t>170104</t>
  </si>
  <si>
    <t>Mélanges ou fractions séparées de béton, briques, tuiles et céramiques contenant des substances dangereuses.</t>
  </si>
  <si>
    <t>Ballast de voie sans substances dangereuses</t>
  </si>
  <si>
    <t>Détails pou for Nombre de code - code : 17 06 01</t>
  </si>
  <si>
    <t>Plâtre contenant de l'amiante</t>
  </si>
  <si>
    <t>0,25,</t>
  </si>
  <si>
    <t>Plaques en panneaux d'amiante</t>
  </si>
  <si>
    <t>Amiante pulvérisé</t>
  </si>
  <si>
    <t>Béton contenant de l'amiante</t>
  </si>
  <si>
    <t>Matériaux pierreux contaminés par l'amiante</t>
  </si>
  <si>
    <t xml:space="preserve">Amiante-ciment </t>
  </si>
  <si>
    <t>Panneau sandwich contenant de l'amiante</t>
  </si>
  <si>
    <t>NomTableau</t>
  </si>
  <si>
    <t>TabConv_170101</t>
  </si>
  <si>
    <t>TabConv_170102</t>
  </si>
  <si>
    <t>TabConv_170106</t>
  </si>
  <si>
    <t>TabConv_170103</t>
  </si>
  <si>
    <t>TabConv_170107</t>
  </si>
  <si>
    <t>TabConv_170201</t>
  </si>
  <si>
    <t>TabConv_170202</t>
  </si>
  <si>
    <t>TabConv_170301</t>
  </si>
  <si>
    <t>TabConv_170203</t>
  </si>
  <si>
    <t>TabConv_170204</t>
  </si>
  <si>
    <t>TabConv_170302</t>
  </si>
  <si>
    <t>TabConv_170402</t>
  </si>
  <si>
    <t>TabConv_170403</t>
  </si>
  <si>
    <t>TabConv_170404</t>
  </si>
  <si>
    <t>TabConv_170405</t>
  </si>
  <si>
    <t>TabConv_170406</t>
  </si>
  <si>
    <t>TabConv_170504</t>
  </si>
  <si>
    <t>TabConv_170508</t>
  </si>
  <si>
    <t>TabConv_170601</t>
  </si>
  <si>
    <t>TabConv_170604</t>
  </si>
  <si>
    <t>TabConv_170605</t>
  </si>
  <si>
    <t>TabConv_170802</t>
  </si>
  <si>
    <t>TabConv_170902</t>
  </si>
  <si>
    <t>TabConv_170904</t>
  </si>
  <si>
    <t xml:space="preserve">Béton </t>
  </si>
  <si>
    <t>Total Inertes + Non Dangereux</t>
  </si>
  <si>
    <t>Total Dangereux</t>
  </si>
  <si>
    <r>
      <rPr>
        <b/>
        <sz val="11"/>
        <rFont val="Calibri"/>
        <family val="2"/>
        <scheme val="minor"/>
      </rPr>
      <t xml:space="preserve">Transporteur </t>
    </r>
    <r>
      <rPr>
        <b/>
        <sz val="10"/>
        <rFont val="Calibri"/>
        <family val="2"/>
        <scheme val="minor"/>
      </rPr>
      <t xml:space="preserve">
</t>
    </r>
    <r>
      <rPr>
        <sz val="8"/>
        <color theme="9" tint="-0.249977111117893"/>
        <rFont val="Calibri"/>
        <family val="2"/>
        <scheme val="minor"/>
      </rPr>
      <t>(lire note pour compléter)</t>
    </r>
  </si>
  <si>
    <r>
      <rPr>
        <b/>
        <sz val="11"/>
        <rFont val="Calibri"/>
        <family val="2"/>
        <scheme val="minor"/>
      </rPr>
      <t>Destination</t>
    </r>
    <r>
      <rPr>
        <b/>
        <sz val="10"/>
        <rFont val="Calibri"/>
        <family val="2"/>
        <scheme val="minor"/>
      </rPr>
      <t xml:space="preserve">
</t>
    </r>
    <r>
      <rPr>
        <sz val="8"/>
        <color theme="9" tint="-0.249977111117893"/>
        <rFont val="Calibri"/>
        <family val="2"/>
        <scheme val="minor"/>
      </rPr>
      <t>(lire note pour compléter)</t>
    </r>
  </si>
  <si>
    <r>
      <rPr>
        <b/>
        <sz val="11"/>
        <rFont val="Calibri"/>
        <family val="2"/>
        <scheme val="minor"/>
      </rPr>
      <t>Filières/Opérations de gestion</t>
    </r>
    <r>
      <rPr>
        <b/>
        <sz val="10"/>
        <rFont val="Calibri"/>
        <family val="2"/>
        <scheme val="minor"/>
      </rPr>
      <t xml:space="preserve">
</t>
    </r>
    <r>
      <rPr>
        <sz val="8"/>
        <color theme="9" tint="-0.249977111117893"/>
        <rFont val="Calibri"/>
        <family val="2"/>
        <scheme val="minor"/>
      </rPr>
      <t>(lire note pour compléter)</t>
    </r>
  </si>
  <si>
    <r>
      <rPr>
        <b/>
        <sz val="11"/>
        <rFont val="Calibri"/>
        <family val="2"/>
        <scheme val="minor"/>
      </rPr>
      <t>Unité</t>
    </r>
    <r>
      <rPr>
        <b/>
        <sz val="10"/>
        <rFont val="Calibri"/>
        <family val="2"/>
        <scheme val="minor"/>
      </rPr>
      <t xml:space="preserve">
</t>
    </r>
    <r>
      <rPr>
        <sz val="8"/>
        <color theme="9" tint="-0.249977111117893"/>
        <rFont val="Calibri"/>
        <family val="2"/>
        <scheme val="minor"/>
      </rPr>
      <t>(lire note pour compléter)</t>
    </r>
  </si>
  <si>
    <r>
      <rPr>
        <b/>
        <sz val="11"/>
        <rFont val="Calibri"/>
        <family val="2"/>
        <scheme val="minor"/>
      </rPr>
      <t>Matière avec facteur de conversion</t>
    </r>
    <r>
      <rPr>
        <b/>
        <sz val="8"/>
        <rFont val="Calibri"/>
        <family val="2"/>
        <scheme val="minor"/>
      </rPr>
      <t xml:space="preserve">
</t>
    </r>
    <r>
      <rPr>
        <sz val="8"/>
        <color theme="9" tint="-0.249977111117893"/>
        <rFont val="Calibri"/>
        <family val="2"/>
        <scheme val="minor"/>
      </rPr>
      <t>(Choisir le plus représentatif - influe sur le facteur de conversion)</t>
    </r>
  </si>
  <si>
    <r>
      <rPr>
        <b/>
        <sz val="11"/>
        <color rgb="FF000000"/>
        <rFont val="Calibri"/>
        <family val="2"/>
        <scheme val="minor"/>
      </rPr>
      <t xml:space="preserve">Stockage </t>
    </r>
    <r>
      <rPr>
        <b/>
        <sz val="10"/>
        <color rgb="FF000000"/>
        <rFont val="Calibri"/>
        <family val="2"/>
        <scheme val="minor"/>
      </rPr>
      <t xml:space="preserve">
</t>
    </r>
    <r>
      <rPr>
        <sz val="8"/>
        <color rgb="FF548235"/>
        <rFont val="Calibri"/>
        <family val="2"/>
        <scheme val="minor"/>
      </rPr>
      <t>(lire note pour compléter)</t>
    </r>
  </si>
  <si>
    <r>
      <rPr>
        <b/>
        <sz val="11"/>
        <color theme="1"/>
        <rFont val="Calibri"/>
        <family val="2"/>
        <scheme val="minor"/>
      </rPr>
      <t>Tri</t>
    </r>
    <r>
      <rPr>
        <b/>
        <sz val="10"/>
        <color theme="1"/>
        <rFont val="Calibri"/>
        <family val="2"/>
        <scheme val="minor"/>
      </rPr>
      <t xml:space="preserve">
</t>
    </r>
    <r>
      <rPr>
        <sz val="8"/>
        <color theme="9" tint="-0.249977111117893"/>
        <rFont val="Calibri"/>
        <family val="2"/>
        <scheme val="minor"/>
      </rPr>
      <t>(lire note pour compléter)</t>
    </r>
  </si>
  <si>
    <r>
      <rPr>
        <b/>
        <sz val="12"/>
        <color theme="1"/>
        <rFont val="Calibri"/>
        <family val="2"/>
        <scheme val="minor"/>
      </rPr>
      <t xml:space="preserve">Evacuation, destination et filière de gestion </t>
    </r>
    <r>
      <rPr>
        <b/>
        <sz val="10"/>
        <color theme="1"/>
        <rFont val="Calibri"/>
        <family val="2"/>
        <scheme val="minor"/>
      </rPr>
      <t xml:space="preserve">
</t>
    </r>
    <r>
      <rPr>
        <sz val="8"/>
        <rFont val="Calibri"/>
        <family val="2"/>
        <scheme val="minor"/>
      </rPr>
      <t>(référence des choix repris dans l'onglet Generalites-Specificites)</t>
    </r>
  </si>
  <si>
    <t>m³ (cube)</t>
  </si>
  <si>
    <t>m² (carré)</t>
  </si>
  <si>
    <t>ExempleTransport</t>
  </si>
  <si>
    <t>7 avenue de l'exemple</t>
  </si>
  <si>
    <t>exemple centre tri</t>
  </si>
  <si>
    <t>1 rue de l'exemple  4230 Réemploi</t>
  </si>
  <si>
    <t>QUANTITÉS, TONNAGES ET CONVERSION</t>
  </si>
  <si>
    <t>QUANTITÉS</t>
  </si>
  <si>
    <t>CONVERSION - FACTEURS DE CONVERSION</t>
  </si>
  <si>
    <t>SOURCE DES DONNÉES</t>
  </si>
  <si>
    <r>
      <rPr>
        <b/>
        <sz val="11"/>
        <color rgb="FFC00000"/>
        <rFont val="Aptos"/>
        <family val="2"/>
      </rPr>
      <t xml:space="preserve">•   </t>
    </r>
    <r>
      <rPr>
        <b/>
        <sz val="12"/>
        <color rgb="FFC00000"/>
        <rFont val="Aptos"/>
        <family val="2"/>
      </rPr>
      <t>Utilisation des facteurs de conversion</t>
    </r>
    <r>
      <rPr>
        <b/>
        <sz val="12"/>
        <color theme="1"/>
        <rFont val="Aptos"/>
        <family val="2"/>
      </rPr>
      <t xml:space="preserve">
</t>
    </r>
    <r>
      <rPr>
        <sz val="8"/>
        <color theme="1"/>
        <rFont val="Aptos"/>
        <family val="2"/>
      </rPr>
      <t xml:space="preserve"> </t>
    </r>
    <r>
      <rPr>
        <sz val="11"/>
        <color theme="1"/>
        <rFont val="Aptos"/>
        <family val="2"/>
      </rPr>
      <t xml:space="preserve">
Si le </t>
    </r>
    <r>
      <rPr>
        <b/>
        <sz val="11"/>
        <color theme="1"/>
        <rFont val="Aptos"/>
        <family val="2"/>
      </rPr>
      <t>tonnage</t>
    </r>
    <r>
      <rPr>
        <sz val="11"/>
        <color theme="1"/>
        <rFont val="Aptos"/>
        <family val="2"/>
      </rPr>
      <t xml:space="preserve"> n’est pas disponible, mais que les quantités sont connues dans d’</t>
    </r>
    <r>
      <rPr>
        <b/>
        <sz val="11"/>
        <color theme="1"/>
        <rFont val="Aptos"/>
        <family val="2"/>
      </rPr>
      <t>autres unités</t>
    </r>
    <r>
      <rPr>
        <sz val="11"/>
        <color theme="1"/>
        <rFont val="Aptos"/>
        <family val="2"/>
      </rPr>
      <t xml:space="preserve"> (m², m³…), l’outil peut </t>
    </r>
    <r>
      <rPr>
        <b/>
        <sz val="11"/>
        <color theme="1"/>
        <rFont val="Aptos"/>
        <family val="2"/>
      </rPr>
      <t>convertir automatiquement</t>
    </r>
    <r>
      <rPr>
        <sz val="11"/>
        <color theme="1"/>
        <rFont val="Aptos"/>
        <family val="2"/>
      </rPr>
      <t xml:space="preserve"> cette quantité en</t>
    </r>
    <r>
      <rPr>
        <b/>
        <sz val="11"/>
        <color theme="1"/>
        <rFont val="Aptos"/>
        <family val="2"/>
      </rPr>
      <t xml:space="preserve"> tonnes</t>
    </r>
    <r>
      <rPr>
        <sz val="11"/>
        <color theme="1"/>
        <rFont val="Aptos"/>
        <family val="2"/>
      </rPr>
      <t xml:space="preserve"> grâce à un facteur de conversion.
➔   Pour cela, l’utilisateur doit sélectionner, dans la colonne “</t>
    </r>
    <r>
      <rPr>
        <b/>
        <sz val="11"/>
        <color theme="1"/>
        <rFont val="Aptos"/>
        <family val="2"/>
      </rPr>
      <t>Matière avec facteur de conversion</t>
    </r>
    <r>
      <rPr>
        <sz val="11"/>
        <color theme="1"/>
        <rFont val="Aptos"/>
        <family val="2"/>
      </rPr>
      <t xml:space="preserve">” (onglet “Tableaux”, colonne J), le type de déchet le plus représentatif.
 ✔   Ce choix est important, car les </t>
    </r>
    <r>
      <rPr>
        <b/>
        <sz val="11"/>
        <color theme="1"/>
        <rFont val="Aptos"/>
        <family val="2"/>
      </rPr>
      <t>masses volumiques peuvent varier</t>
    </r>
    <r>
      <rPr>
        <sz val="11"/>
        <color theme="1"/>
        <rFont val="Aptos"/>
        <family val="2"/>
      </rPr>
      <t xml:space="preserve"> au sein d’un même code déchet (par exemple entre des tuiles et des ardoises).
 ✔  Le résultat obtenu est automatiquement calculé et visible en colonne K “</t>
    </r>
    <r>
      <rPr>
        <b/>
        <sz val="11"/>
        <color theme="1"/>
        <rFont val="Aptos"/>
        <family val="2"/>
      </rPr>
      <t>Conversion en tonnes</t>
    </r>
    <r>
      <rPr>
        <sz val="11"/>
        <color theme="1"/>
        <rFont val="Aptos"/>
        <family val="2"/>
      </rPr>
      <t xml:space="preserve">”.
</t>
    </r>
    <r>
      <rPr>
        <sz val="8"/>
        <color theme="1"/>
        <rFont val="Aptos"/>
        <family val="2"/>
      </rPr>
      <t xml:space="preserve"> </t>
    </r>
    <r>
      <rPr>
        <sz val="11"/>
        <color theme="1"/>
        <rFont val="Aptos"/>
        <family val="2"/>
      </rPr>
      <t xml:space="preserve">
Pour information, le</t>
    </r>
    <r>
      <rPr>
        <b/>
        <sz val="11"/>
        <color theme="1"/>
        <rFont val="Aptos"/>
        <family val="2"/>
      </rPr>
      <t xml:space="preserve"> tableau des facteurs de conversion</t>
    </r>
    <r>
      <rPr>
        <sz val="11"/>
        <color theme="1"/>
        <rFont val="Aptos"/>
        <family val="2"/>
      </rPr>
      <t xml:space="preserve"> utilisés est disponible et consultable dans l’onglet blanc “</t>
    </r>
    <r>
      <rPr>
        <b/>
        <sz val="11"/>
        <color theme="1"/>
        <rFont val="Aptos"/>
        <family val="2"/>
      </rPr>
      <t>CONVERSION</t>
    </r>
    <r>
      <rPr>
        <sz val="11"/>
        <color theme="1"/>
        <rFont val="Aptos"/>
        <family val="2"/>
      </rPr>
      <t xml:space="preserve">”.
</t>
    </r>
    <r>
      <rPr>
        <sz val="12"/>
        <color rgb="FFC00000"/>
        <rFont val="Aptos"/>
        <family val="2"/>
      </rPr>
      <t xml:space="preserve">•   </t>
    </r>
    <r>
      <rPr>
        <b/>
        <sz val="12"/>
        <color rgb="FFC00000"/>
        <rFont val="Aptos"/>
        <family val="2"/>
      </rPr>
      <t>Cas sans facteur de conversion</t>
    </r>
    <r>
      <rPr>
        <b/>
        <sz val="12"/>
        <color theme="1"/>
        <rFont val="Aptos"/>
        <family val="2"/>
      </rPr>
      <t xml:space="preserve">
</t>
    </r>
    <r>
      <rPr>
        <b/>
        <sz val="8"/>
        <color theme="1"/>
        <rFont val="Aptos"/>
        <family val="2"/>
      </rPr>
      <t xml:space="preserve"> </t>
    </r>
    <r>
      <rPr>
        <sz val="11"/>
        <color theme="1"/>
        <rFont val="Aptos"/>
        <family val="2"/>
      </rPr>
      <t xml:space="preserve">
Des facteurs de conversion ne sont </t>
    </r>
    <r>
      <rPr>
        <b/>
        <sz val="11"/>
        <color theme="1"/>
        <rFont val="Aptos"/>
        <family val="2"/>
      </rPr>
      <t>pas disponibles pour tous les types de déchets</t>
    </r>
    <r>
      <rPr>
        <sz val="11"/>
        <color theme="1"/>
        <rFont val="Aptos"/>
        <family val="2"/>
      </rPr>
      <t xml:space="preserve">. (Cela sera visible lorsque vous cliquerez sur la flèche déroulante dans la colonne “Matière avec facteur de conversion” et qu’aucune liste n’apparaît.)
Dans ce cas, aucune conversion automatique ne peut être réalisée.
</t>
    </r>
    <r>
      <rPr>
        <sz val="8"/>
        <color theme="1"/>
        <rFont val="Aptos"/>
        <family val="2"/>
      </rPr>
      <t xml:space="preserve"> </t>
    </r>
    <r>
      <rPr>
        <sz val="11"/>
        <color theme="1"/>
        <rFont val="Aptos"/>
        <family val="2"/>
      </rPr>
      <t xml:space="preserve">
➔  Il est alors recommandé d’</t>
    </r>
    <r>
      <rPr>
        <b/>
        <sz val="11"/>
        <color theme="1"/>
        <rFont val="Aptos"/>
        <family val="2"/>
      </rPr>
      <t>encoder directement le tonnage réel</t>
    </r>
    <r>
      <rPr>
        <sz val="11"/>
        <color theme="1"/>
        <rFont val="Aptos"/>
        <family val="2"/>
      </rPr>
      <t xml:space="preserve"> dès qu’il est connu (par exemple via un bordereau ou lors du dépôt en centre de traitement).
</t>
    </r>
    <r>
      <rPr>
        <b/>
        <sz val="12"/>
        <color rgb="FFC00000"/>
        <rFont val="Aptos"/>
        <family val="2"/>
      </rPr>
      <t>•   Bon à savoir</t>
    </r>
    <r>
      <rPr>
        <sz val="11"/>
        <color theme="1"/>
        <rFont val="Aptos"/>
        <family val="2"/>
      </rPr>
      <t xml:space="preserve">
Les facteurs de conversion proposés restent des </t>
    </r>
    <r>
      <rPr>
        <b/>
        <sz val="11"/>
        <color theme="1"/>
        <rFont val="Aptos"/>
        <family val="2"/>
      </rPr>
      <t>valeurs estimatives</t>
    </r>
    <r>
      <rPr>
        <sz val="11"/>
        <color theme="1"/>
        <rFont val="Aptos"/>
        <family val="2"/>
      </rPr>
      <t xml:space="preserve">, utilisées lorsque le tonnage réel n’est pas disponible.
Ils permettent d’obtenir une estimation cohérente, mais ne remplacent pas une </t>
    </r>
    <r>
      <rPr>
        <b/>
        <sz val="11"/>
        <color theme="1"/>
        <rFont val="Aptos"/>
        <family val="2"/>
      </rPr>
      <t>mesure réelle</t>
    </r>
    <r>
      <rPr>
        <sz val="11"/>
        <color theme="1"/>
        <rFont val="Aptos"/>
        <family val="2"/>
      </rPr>
      <t>.</t>
    </r>
  </si>
  <si>
    <t>Classificatie/categorie</t>
  </si>
  <si>
    <t>Naam</t>
  </si>
  <si>
    <r>
      <t>Kengetal</t>
    </r>
    <r>
      <rPr>
        <b/>
        <vertAlign val="subscript"/>
        <sz val="12"/>
        <color theme="0"/>
        <rFont val="Calibri"/>
        <family val="2"/>
      </rPr>
      <t>(min)</t>
    </r>
    <r>
      <rPr>
        <b/>
        <sz val="12"/>
        <color theme="0"/>
        <rFont val="Calibri"/>
        <family val="2"/>
      </rPr>
      <t xml:space="preserve"> (ton/m²)</t>
    </r>
  </si>
  <si>
    <r>
      <t>Kengetal</t>
    </r>
    <r>
      <rPr>
        <b/>
        <vertAlign val="subscript"/>
        <sz val="12"/>
        <color theme="0"/>
        <rFont val="Calibri"/>
        <family val="2"/>
      </rPr>
      <t>max</t>
    </r>
    <r>
      <rPr>
        <b/>
        <sz val="12"/>
        <color theme="0"/>
        <rFont val="Calibri"/>
        <family val="2"/>
      </rPr>
      <t xml:space="preserve"> (ton/m²)</t>
    </r>
  </si>
  <si>
    <r>
      <t>Kengetal</t>
    </r>
    <r>
      <rPr>
        <b/>
        <vertAlign val="subscript"/>
        <sz val="12"/>
        <color theme="0"/>
        <rFont val="Calibri"/>
        <family val="2"/>
      </rPr>
      <t>(min)</t>
    </r>
    <r>
      <rPr>
        <b/>
        <sz val="12"/>
        <color theme="0"/>
        <rFont val="Calibri"/>
        <family val="2"/>
      </rPr>
      <t xml:space="preserve"> (ton/m³)</t>
    </r>
  </si>
  <si>
    <r>
      <t>Kengetal</t>
    </r>
    <r>
      <rPr>
        <b/>
        <vertAlign val="subscript"/>
        <sz val="12"/>
        <color theme="0"/>
        <rFont val="Calibri"/>
        <family val="2"/>
      </rPr>
      <t>max</t>
    </r>
    <r>
      <rPr>
        <b/>
        <sz val="12"/>
        <color theme="0"/>
        <rFont val="Calibri"/>
        <family val="2"/>
      </rPr>
      <t xml:space="preserve"> (ton/m³)</t>
    </r>
  </si>
  <si>
    <t>Kengetal - andere</t>
  </si>
  <si>
    <t>Andere niet-gevaarlijke materialen</t>
  </si>
  <si>
    <t>AEEA: apparatuur vrij van gevaarlijke afvalstoffen  16 02 14</t>
  </si>
  <si>
    <t>AEEA: transformatoren - PCB-houdendheid niet gekend</t>
  </si>
  <si>
    <t xml:space="preserve">Niet-gevaarlijk materiaal - andere </t>
  </si>
  <si>
    <t>Leem</t>
  </si>
  <si>
    <t>Leemsteen</t>
  </si>
  <si>
    <t>Linoleum</t>
  </si>
  <si>
    <t>Linoleum 2,5 mm</t>
  </si>
  <si>
    <t>Asbestvrije vezelcementtoepassingen 17 01 02</t>
  </si>
  <si>
    <t>Cementgebonden spaanplaat</t>
  </si>
  <si>
    <t>Houtvezelcementplaten (verloren bekisting, ondervloeren, achterwanden voor pleisterwerk) ('Heraklith', 'Dhenatherm', 'Fibralith', 'Hermes', 'Ardennite')</t>
  </si>
  <si>
    <t>Houtwolplaat ('Heraklith')</t>
  </si>
  <si>
    <t>Vezelcement platen met cellulosevezels (onderdak, plafonds, wandbekleding) ('Menuiserite')</t>
  </si>
  <si>
    <t>Golfplaten</t>
  </si>
  <si>
    <t>Golfplaat</t>
  </si>
  <si>
    <t>Leien</t>
  </si>
  <si>
    <t>Vezelcementlei</t>
  </si>
  <si>
    <t>Vezelcementlei voor horizontale gevel</t>
  </si>
  <si>
    <t>Cembrit Dolmen 40x40x10 (vezelcementlei voor dak)</t>
  </si>
  <si>
    <t>Vezelcementlei voor gevel</t>
  </si>
  <si>
    <t>Platen</t>
  </si>
  <si>
    <t>Gevelplaat</t>
  </si>
  <si>
    <t>Gevelstroken</t>
  </si>
  <si>
    <t>Gevelpanelen</t>
  </si>
  <si>
    <t>Bouwplaten</t>
  </si>
  <si>
    <t>Bouwplaat</t>
  </si>
  <si>
    <t>Bitumineuze mengsels: overige  17 03 02</t>
  </si>
  <si>
    <t>Bitumineuze mengsels: roofing 17 03 02</t>
  </si>
  <si>
    <t>Bitumen (enkele laag)</t>
  </si>
  <si>
    <t>Bitumineuze mengsels: tapijttegels op bitumenrug 17 03 02</t>
  </si>
  <si>
    <t>Tapijttegel van polypropyleen met polyester drager en bitumen rug</t>
  </si>
  <si>
    <t>Tapijttegel van nylon met polyester drager en bitumen rug</t>
  </si>
  <si>
    <t>Bitumineuze mengsels: tapijttegels op bitumenrug</t>
  </si>
  <si>
    <t>Bitumineuze mengsels: vloerbekleding 17 03 02</t>
  </si>
  <si>
    <t>Cellenbeton 17 08 02</t>
  </si>
  <si>
    <t>Vlottend cellenbeton</t>
  </si>
  <si>
    <t>Cellenbeton</t>
  </si>
  <si>
    <t>C2/350 (basistoepassingen)</t>
  </si>
  <si>
    <t>C3/450 (basistoepassingen)</t>
  </si>
  <si>
    <t>C4/500 (kimblokken)</t>
  </si>
  <si>
    <t>C4/550 (basistoepassingen en lateien)</t>
  </si>
  <si>
    <t>C5/650 (hogere druksterkte)</t>
  </si>
  <si>
    <t>G4/600 (verdiepingshoge panelen)</t>
  </si>
  <si>
    <t>G5/800 (verdiepingshoge panelen)</t>
  </si>
  <si>
    <t>AAC 2/400 (basistoepassingen, wandplaten, utiliteit, industrie)</t>
  </si>
  <si>
    <t>AAC 2/450 (wandplaten)</t>
  </si>
  <si>
    <t>AAC 3/450 (utiliteit en industrie)</t>
  </si>
  <si>
    <t>AAC 3,5/500 (dakplaat)</t>
  </si>
  <si>
    <t>AAC 2/550 (basistoepassingen en wandplaten)</t>
  </si>
  <si>
    <t>AAC 4,5/550 (vloerplaten, utiliteit en industrie)</t>
  </si>
  <si>
    <t>Niet-vlottend cellenbeton</t>
  </si>
  <si>
    <t>Geëxpandeerde kleikorrels 17 01 03</t>
  </si>
  <si>
    <t>Onverdichte geëxpandeerde kleikorrels</t>
  </si>
  <si>
    <t>Gemengd bouw- en sloopafval  17 09 04</t>
  </si>
  <si>
    <t>Sandwichpanelen</t>
  </si>
  <si>
    <t>Sandwichpaneel PUR 3 cm - gipsplaat 1 cm</t>
  </si>
  <si>
    <t>Sandwichpaneel PUR 4 cm - gipsplaat 1 cm</t>
  </si>
  <si>
    <t>Sandwichpaneel PUR 5 cm - gipsplaat 1 cm</t>
  </si>
  <si>
    <t>Sandwichpaneel PUR 6 cm - gipsplaat 1 cm</t>
  </si>
  <si>
    <t>Sandwichpanelen: houtvezelcement - EPS</t>
  </si>
  <si>
    <t>Sandwichpanelen: houtvezelcement met kern van EPS</t>
  </si>
  <si>
    <t>Gelaagde houtvezelpanelen</t>
  </si>
  <si>
    <t>Houtvezelgipsmortelplaten</t>
  </si>
  <si>
    <t>Gipshoudende materialen: gipsblokken 17 08 02</t>
  </si>
  <si>
    <t>Gipsblokken</t>
  </si>
  <si>
    <t>Gipsblokken hoge densiteit</t>
  </si>
  <si>
    <t>Waterwerende gipsblokken</t>
  </si>
  <si>
    <t>Waterwerend gipsblokken met hoge densiteit</t>
  </si>
  <si>
    <t>Standaard gipsblokken</t>
  </si>
  <si>
    <t>Hydro gipsblokken</t>
  </si>
  <si>
    <t>Gipshoudende materialen: gipskarton 17 08 02</t>
  </si>
  <si>
    <t>Enkelvoudige gipsplaten (met ivoorkleurig papier) 9,5 mm</t>
  </si>
  <si>
    <t>Enkelvoudige gipsplaten 12,7 mm</t>
  </si>
  <si>
    <t>Enkelvoudige gipsplaten met grijs papier aan weerskanten 9,5 mm, af te werken met plaaster 4 mm</t>
  </si>
  <si>
    <t>Enkelvoudige gipsplaten met decoratieve bedekking in polyester 10 mm</t>
  </si>
  <si>
    <t>Gipsplaten</t>
  </si>
  <si>
    <t>Gipspleister, karton</t>
  </si>
  <si>
    <t>Gipskarton</t>
  </si>
  <si>
    <t>Gipshoudende materialen: gipsvezelplaten 17 08 02</t>
  </si>
  <si>
    <t>Gipshoudende materialen: overige 17 08 02</t>
  </si>
  <si>
    <t>Plaaster op latten</t>
  </si>
  <si>
    <t>Gipshoudende materialen: pleisterwerk 17 08 02</t>
  </si>
  <si>
    <t>Plaaster (per cm)</t>
  </si>
  <si>
    <t>Glas: overige 17 02 02</t>
  </si>
  <si>
    <t>Glas, gebroken</t>
  </si>
  <si>
    <t>Glas, in platen</t>
  </si>
  <si>
    <t>Vlakglas</t>
  </si>
  <si>
    <t>Gehard glas</t>
  </si>
  <si>
    <t>Glas</t>
  </si>
  <si>
    <t>Glas: gemengd vlakglas 17 02 02</t>
  </si>
  <si>
    <t>Glas voor gordijngevels</t>
  </si>
  <si>
    <t>Glas: zuiver blank vlakglas 17 02 02</t>
  </si>
  <si>
    <t>Gloeilampen 20 03 01</t>
  </si>
  <si>
    <t>Hout: behandeld hout (B-hout) 17 02 01</t>
  </si>
  <si>
    <t>Gelijmd, gelamineerd hout</t>
  </si>
  <si>
    <t>Homogeen gelijmd gelamineerd hout GL24h</t>
  </si>
  <si>
    <t>Homogeen gelijmd gelamineerd hout GL28h</t>
  </si>
  <si>
    <t>Homogeen gelijmd gelamineerd hout GL32h</t>
  </si>
  <si>
    <t>Homogeen gelijmd gelamineerd hout GL36h</t>
  </si>
  <si>
    <t>Gecombineerd gelijmd gelamineerd hout GL24c</t>
  </si>
  <si>
    <t>Gecombineerd gelijmd gelamineerd hout GL28c</t>
  </si>
  <si>
    <t>Gecombineerd gelijmd gelamineerd hout GL32c</t>
  </si>
  <si>
    <t>Gecombineerd gelijmd gelamineerd hout GL36c</t>
  </si>
  <si>
    <t>Houtvezelplaten</t>
  </si>
  <si>
    <t>Harde vezelplaat, standaard en geïmpregneerd</t>
  </si>
  <si>
    <t>Poreuze panelen (isolatie in daken, plafonds en muren)</t>
  </si>
  <si>
    <t>Half-harde panelen (scheidingswanden, ondervloeren)</t>
  </si>
  <si>
    <t>Harde panelen (wandbekleding, bebordingsplanken, deuren, timmerwerk, meubels)</t>
  </si>
  <si>
    <t>Extra-harde panelen (buitentoepassingen)</t>
  </si>
  <si>
    <t>Laminaat</t>
  </si>
  <si>
    <t>Laminaat 1,2 mm</t>
  </si>
  <si>
    <t>Laminaat 1,3 mm</t>
  </si>
  <si>
    <t>Laminaat 1,6 mm</t>
  </si>
  <si>
    <t>Laminaat 3,2 mm</t>
  </si>
  <si>
    <t>Kraftpapier met honingraatstructuur</t>
  </si>
  <si>
    <t>Zachte eik</t>
  </si>
  <si>
    <t>Laminaat voor bijv. fitnesscentra)</t>
  </si>
  <si>
    <t>Multiplex</t>
  </si>
  <si>
    <t>Multiplex - zachthout</t>
  </si>
  <si>
    <t>Multiplex - berk</t>
  </si>
  <si>
    <t>Laminboard en blokplaat</t>
  </si>
  <si>
    <t>Met fineer bekleed multiplex</t>
  </si>
  <si>
    <t>Parket</t>
  </si>
  <si>
    <t>Eiken houten parket 10 mm, op 12 mm spaanplaat</t>
  </si>
  <si>
    <t>Massief Eiken houten vloerdelen, standaard bosbouw, 20 mm</t>
  </si>
  <si>
    <t>Meerlagig parket</t>
  </si>
  <si>
    <t>Spaanplaat</t>
  </si>
  <si>
    <t>Zachte vezelplaat</t>
  </si>
  <si>
    <t>Hout: onbehandeld hout (A-hout) 17 02 01</t>
  </si>
  <si>
    <t>Massief naaldhout</t>
  </si>
  <si>
    <t>Naaldhout sterkteklasse C14</t>
  </si>
  <si>
    <t>Naaldhout sterkteklasse C16</t>
  </si>
  <si>
    <t>Naaldhout sterkteklasse C18</t>
  </si>
  <si>
    <t>Naaldhout sterkteklasse C22</t>
  </si>
  <si>
    <t>Naaldhout sterkteklasse C24</t>
  </si>
  <si>
    <t>Naaldhout sterkteklasse C27</t>
  </si>
  <si>
    <t>Naaldhout sterkteklasse C30</t>
  </si>
  <si>
    <t>Naaldhout sterkteklasse C35</t>
  </si>
  <si>
    <t>Naaldhout sterkteklasse C40</t>
  </si>
  <si>
    <t>Dennenhout (lokaal)</t>
  </si>
  <si>
    <t>Westerse rode ceder (Noord-Amerika)</t>
  </si>
  <si>
    <t>Lariks (Douglas) (Oregon)</t>
  </si>
  <si>
    <t>Grove den - pinus</t>
  </si>
  <si>
    <t>Zilverspar</t>
  </si>
  <si>
    <t>Spar</t>
  </si>
  <si>
    <t>Ceder</t>
  </si>
  <si>
    <t>Den</t>
  </si>
  <si>
    <t>Massief loofhout</t>
  </si>
  <si>
    <t>Loofhout sterkteklasse D30</t>
  </si>
  <si>
    <t>Loofhout sterkteklasse D35</t>
  </si>
  <si>
    <t>Loofhout sterkteklasse D40</t>
  </si>
  <si>
    <t>Loofhout sterkteklasse D60</t>
  </si>
  <si>
    <t>Loofhout sterkteklasse D70</t>
  </si>
  <si>
    <t>Teak (Brazilië)</t>
  </si>
  <si>
    <t>Eik</t>
  </si>
  <si>
    <t>Berk</t>
  </si>
  <si>
    <t>Zoete kers</t>
  </si>
  <si>
    <t>Walnoot</t>
  </si>
  <si>
    <t>Populier</t>
  </si>
  <si>
    <t>Linde</t>
  </si>
  <si>
    <t>Plataan</t>
  </si>
  <si>
    <t>Kastanje</t>
  </si>
  <si>
    <t>Mahonie</t>
  </si>
  <si>
    <t>Beuk</t>
  </si>
  <si>
    <t>Es</t>
  </si>
  <si>
    <t>Teak</t>
  </si>
  <si>
    <t>Palissander</t>
  </si>
  <si>
    <t>Rozenhout</t>
  </si>
  <si>
    <t>Ebbehout</t>
  </si>
  <si>
    <t>Houten dakconstructie</t>
  </si>
  <si>
    <t>Houten tussenvloer</t>
  </si>
  <si>
    <t>Isolatiemateriaal: biogebaseerd 17 06 04</t>
  </si>
  <si>
    <t>Akoestische matten</t>
  </si>
  <si>
    <t>Houtvezelplaat (akoestische mat)</t>
  </si>
  <si>
    <t>Blokken</t>
  </si>
  <si>
    <t>Celluloseplaat</t>
  </si>
  <si>
    <t>Cellulosevlokken</t>
  </si>
  <si>
    <t>Geëxpandeerde kurkisolatiekorrels</t>
  </si>
  <si>
    <t>Geëxpandeerde kurkisolatieplaat</t>
  </si>
  <si>
    <t>Hennepblokken</t>
  </si>
  <si>
    <t>Dekens</t>
  </si>
  <si>
    <t>Vlasdeken</t>
  </si>
  <si>
    <t>Vlasmat</t>
  </si>
  <si>
    <t>Houtvezeldeken</t>
  </si>
  <si>
    <t>Houtvezelplaat</t>
  </si>
  <si>
    <t>Houtvezelplaat (ondervloer)</t>
  </si>
  <si>
    <t>Houtvezelplaat (binnenisolatie buitenwanden)</t>
  </si>
  <si>
    <t>Houtvezelplaat (buitenisolatie)</t>
  </si>
  <si>
    <t>Houtvezelplaat (isolatie daken en wanden)</t>
  </si>
  <si>
    <t>Houtvezelplaat (onderdakplaat)</t>
  </si>
  <si>
    <t>Houtvezelplaat (onderdaken en muren)</t>
  </si>
  <si>
    <t>Houtvezelplaat (zoldervloerisolatie)</t>
  </si>
  <si>
    <t>Celluloseplaat (vloeren, muren, binnenafwerking)</t>
  </si>
  <si>
    <t>Houtvezelvlokken</t>
  </si>
  <si>
    <t>Katoenisolatiedeken</t>
  </si>
  <si>
    <t>Kurkisolatieplaat</t>
  </si>
  <si>
    <t>Vlokken</t>
  </si>
  <si>
    <t>Houtvezelvlokken (isolatie daken, vloeren, plafonds, wanden)</t>
  </si>
  <si>
    <t>Isolatiemateriaal: mineraal: cellenglas 17 06 04</t>
  </si>
  <si>
    <t>Cellenglas</t>
  </si>
  <si>
    <t>Cellulair glas 2 cm</t>
  </si>
  <si>
    <t>Cellulair glas 13 cm</t>
  </si>
  <si>
    <t>Glasschuim-granulaat (vloerisolatie)</t>
  </si>
  <si>
    <t>Glasschuimkorrels (isolatie)</t>
  </si>
  <si>
    <t>Isolatiemateriaal: mineraal: glaswol 17 06 04</t>
  </si>
  <si>
    <t>Glasvezeldeken</t>
  </si>
  <si>
    <t>Glaswolisolatie</t>
  </si>
  <si>
    <t>Glaswol</t>
  </si>
  <si>
    <t>Glasvezelplaten</t>
  </si>
  <si>
    <t>Glasvezelplaten voor valse plafonds</t>
  </si>
  <si>
    <t>Isolatiemateriaal: mineraal: overige 17 06 04</t>
  </si>
  <si>
    <t>Isolatiemateriaal: mineraal: rotswol 17 06 04</t>
  </si>
  <si>
    <t>Rotswoldeken</t>
  </si>
  <si>
    <t>Rotswol - dak toepassingen</t>
  </si>
  <si>
    <t>Rotswolisolatie</t>
  </si>
  <si>
    <t>Rotswolplaten</t>
  </si>
  <si>
    <t>Isolatiemateriaal: overige  17 06 04</t>
  </si>
  <si>
    <t>Isolatiemateriaal: synthetisch: EPS 17 06 04</t>
  </si>
  <si>
    <t>EPS</t>
  </si>
  <si>
    <t>EPS, harde plaa</t>
  </si>
  <si>
    <t>PS schuim</t>
  </si>
  <si>
    <t>Isolatiemateriaal: synthetisch: gespoten PUR 17 06 04</t>
  </si>
  <si>
    <t>PUR schuim</t>
  </si>
  <si>
    <t>Isolatiemateriaal: synthetisch: overige 17 06 04</t>
  </si>
  <si>
    <t>Aerogels</t>
  </si>
  <si>
    <t>Isolatiemateriaal: synthetisch: PIR-/ PUR-platen 17 06 04</t>
  </si>
  <si>
    <t>,</t>
  </si>
  <si>
    <t>PUR blokken/ platen 2 cm</t>
  </si>
  <si>
    <t>PUR blokken/ platen 6 cm</t>
  </si>
  <si>
    <t>Geëxtrudeerd PUR</t>
  </si>
  <si>
    <t>Isolatiemateriaal: synthetisch: resol hardschuim 17 06 04</t>
  </si>
  <si>
    <t>Isolatiemateriaal: synthetisch: XPS 17 06 04</t>
  </si>
  <si>
    <t>Keramische tegels 17 01 03</t>
  </si>
  <si>
    <t>Tegels van gebakken klei</t>
  </si>
  <si>
    <t>Keramische tegels (dikte 10 mm) geglazuurd; gelijmd</t>
  </si>
  <si>
    <t>Keramische tegels (dikte 10 mm) ongeglazuurd; gelijmd</t>
  </si>
  <si>
    <t>Keramische tegels (dikte 10 mm) geglazuurd; cement</t>
  </si>
  <si>
    <t>Keramische tegels (dikte 10 mm) ongeglazuurd; cement</t>
  </si>
  <si>
    <t>Tegels 0,7 cm dikte</t>
  </si>
  <si>
    <t>Tegels 0,9 cm dikte</t>
  </si>
  <si>
    <t>Tegels 1,0 cm dikte</t>
  </si>
  <si>
    <t>Tegels 1,1 cm dikte</t>
  </si>
  <si>
    <t>Terracotta 2,5 cm</t>
  </si>
  <si>
    <t>Kunststoffen: EPDM 17 02 03</t>
  </si>
  <si>
    <t>EPDM rubber (oplegrubber)</t>
  </si>
  <si>
    <t>EPDM rubber (spatlappen en machine onderdelen)</t>
  </si>
  <si>
    <t>EPDM rubber (heet water en automobielindustrie)</t>
  </si>
  <si>
    <t>EPDM oplegrubber</t>
  </si>
  <si>
    <t>EPDM rubber mat (buitentoepassingen)</t>
  </si>
  <si>
    <t>Plaatrubber EPDM</t>
  </si>
  <si>
    <t>EPDM LFSR (dakbedekking)</t>
  </si>
  <si>
    <t>EPDM dakfolie 1,14 mm</t>
  </si>
  <si>
    <t>EPDM dakfolie 1,52 mm</t>
  </si>
  <si>
    <t>EPDM dakfolie 1,14 mm LSFR (Low Slope Fire Retardant)</t>
  </si>
  <si>
    <t>EPDM dakfolie 1,52 mm LSFR (Low Slope Fire Retardant)</t>
  </si>
  <si>
    <t>EPDM 1,14 FR (Fire Retardant)</t>
  </si>
  <si>
    <t>EPDM 1,52 FR (Fire Retardant)</t>
  </si>
  <si>
    <t>EPDM gewapende dakfolie 1,14 mm</t>
  </si>
  <si>
    <t>EPDM gewapende dakfolie 1,52 mm</t>
  </si>
  <si>
    <t>EPDM gewapende dakfolie 1,14 mm FR</t>
  </si>
  <si>
    <t>EPDM gewapende dakfolie 1,52 mm FR</t>
  </si>
  <si>
    <t>EPDM 0,75 mm(dakbedekking en vochtwerende folie in gevels, kelders en funderingen)</t>
  </si>
  <si>
    <t>EPDM 1,00 mm(dakbedekking en vochtwerende folie in gevels, kelders en funderingen)</t>
  </si>
  <si>
    <t>Kunststoffen: gemengde harde kunststoffen 17 02 03</t>
  </si>
  <si>
    <t>Plastic dakvensters, dakkoepels, lichtstraten, dakbedekking</t>
  </si>
  <si>
    <t>Kunststoffen: harde PE 17 02 03</t>
  </si>
  <si>
    <t>LMPE</t>
  </si>
  <si>
    <t>PE-hoge dichtheid</t>
  </si>
  <si>
    <t>HDPE</t>
  </si>
  <si>
    <t>Kunststoffen: harde PP 17 02 03</t>
  </si>
  <si>
    <t>Polypropyleen</t>
  </si>
  <si>
    <t>Polypropeen</t>
  </si>
  <si>
    <t>PP – Polypropeen</t>
  </si>
  <si>
    <t>Kunststof: harde PVC: buitenschrijnwerk 17 02 03</t>
  </si>
  <si>
    <r>
      <t xml:space="preserve">PVC buizen (hoger krijtgehalte </t>
    </r>
    <r>
      <rPr>
        <sz val="10"/>
        <rFont val="Symbol"/>
        <family val="1"/>
        <charset val="2"/>
      </rPr>
      <t>®</t>
    </r>
    <r>
      <rPr>
        <sz val="10"/>
        <rFont val="Calibri"/>
        <family val="2"/>
      </rPr>
      <t xml:space="preserve"> hogere </t>
    </r>
    <r>
      <rPr>
        <sz val="10"/>
        <rFont val="Symbol"/>
        <family val="1"/>
        <charset val="2"/>
      </rPr>
      <t>r</t>
    </r>
    <r>
      <rPr>
        <sz val="10"/>
        <rFont val="Calibri"/>
        <family val="2"/>
      </rPr>
      <t>)</t>
    </r>
  </si>
  <si>
    <t>Kunststoffen: harde PVC: overige 17 02 03</t>
  </si>
  <si>
    <t>PVC RWA</t>
  </si>
  <si>
    <t>Kunststoffen: zachte kunststoffen 17 02 03</t>
  </si>
  <si>
    <t>Metaalafval: aluminium 17 04 02</t>
  </si>
  <si>
    <t>Aluminium(-leg.)</t>
  </si>
  <si>
    <t>Aluminium golfplaten</t>
  </si>
  <si>
    <t>Aluminium raamkaders</t>
  </si>
  <si>
    <t>Metaalafval: gemengd metaalafval 17 04 07</t>
  </si>
  <si>
    <t>Metaalafval: ijzer en staal 17 04 05</t>
  </si>
  <si>
    <t>Staal</t>
  </si>
  <si>
    <t>Gietijzer</t>
  </si>
  <si>
    <t>Smeedijzer</t>
  </si>
  <si>
    <t>Staalsoorten</t>
  </si>
  <si>
    <t>Stalen golfplaten</t>
  </si>
  <si>
    <t>Betonwapening (staal per m³ beton)</t>
  </si>
  <si>
    <t>Ijzer</t>
  </si>
  <si>
    <t>Metaalafval: kabels en leidingen 17 04 11</t>
  </si>
  <si>
    <t>Metaalafval: koper, brons, messing 17 04 01</t>
  </si>
  <si>
    <t>Koper</t>
  </si>
  <si>
    <t>Brons</t>
  </si>
  <si>
    <t>Messing</t>
  </si>
  <si>
    <t>Metaalafval: lood 17 04 03</t>
  </si>
  <si>
    <t>Lood</t>
  </si>
  <si>
    <t>Metaalafval: tin 17 04 06</t>
  </si>
  <si>
    <t>Metaalafval: zink  17 04 04</t>
  </si>
  <si>
    <t>Zink</t>
  </si>
  <si>
    <t>Zink - zink/titaan</t>
  </si>
  <si>
    <t>ZAMAK legeringen (4% Al, zeer kleine hoeveelheden Mg en Cu)</t>
  </si>
  <si>
    <t>Dakbedekkingen - zink</t>
  </si>
  <si>
    <t>Porselein 17 01 03</t>
  </si>
  <si>
    <t>Porselein</t>
  </si>
  <si>
    <t>Samengestelde- en/ of niet-scheidbare materialen met beton 17 09 04</t>
  </si>
  <si>
    <t>Samengestelde- en/ of niet-scheidbare materialen met keramische materialen 17 09 04</t>
  </si>
  <si>
    <t>Samengestelde- en/ of niet-scheidbare materialen: overige 17 09 04</t>
  </si>
  <si>
    <t>Slakken en assen 10</t>
  </si>
  <si>
    <t>Slakken en assen</t>
  </si>
  <si>
    <t>Spoorwegballast 17 05 08</t>
  </si>
  <si>
    <t>Normale ballast (bijv. graniet, gneis, …)</t>
  </si>
  <si>
    <t>Basalt</t>
  </si>
  <si>
    <t>Textiel: overige 20 01 11</t>
  </si>
  <si>
    <t>Textiel: vloerbedekking 20 01 11</t>
  </si>
  <si>
    <t>Sporadisch gebruik</t>
  </si>
  <si>
    <t>Normaal gebruik</t>
  </si>
  <si>
    <t>Intensief gebruik</t>
  </si>
  <si>
    <t>Licht gebruik</t>
  </si>
  <si>
    <t>Licht tot normaal gebruik</t>
  </si>
  <si>
    <t>Normaal tot intensief gebruik</t>
  </si>
  <si>
    <t>Tapijt van nylon met een drager en rug van polypropyleen</t>
  </si>
  <si>
    <t>Tapijt van nylon met een drager en rug van polyester</t>
  </si>
  <si>
    <t>Tapijt van polypropyleen met een drager en rug van polypropyleen</t>
  </si>
  <si>
    <t>Tapijt van Polypropyleen met een drager en rug van Polyester</t>
  </si>
  <si>
    <t>Vloerbedekking: vinyl 17 02 03</t>
  </si>
  <si>
    <t>Vinyltapijt</t>
  </si>
  <si>
    <t>Vinyl zeil (PVC) (2,0 mm dik)</t>
  </si>
  <si>
    <t>Asbesthoudende afvalstoffen</t>
  </si>
  <si>
    <t>AEEA: apparatuur die asbest bevat 16 02 12*</t>
  </si>
  <si>
    <t>Asbest - andere 17 06 05*</t>
  </si>
  <si>
    <t>Sandwichpanelen golvend: asbestcement - minerale isolatiekorrels - asbestcement 4,5 cm</t>
  </si>
  <si>
    <t>Sandwichpanelen vlak: asbestcement - minerale isolatiekorrels - asbestcement 3 cm</t>
  </si>
  <si>
    <t>Sandwichpanelen vlak: asbestcement - minerale isolatiekorrels - asbestcement 4 cm</t>
  </si>
  <si>
    <t>Sandwichpanelen: asbestcement - geëxpandeerd polystyreen - asbestcement 2,5 cm (gevelbekleding, gordijngevels)</t>
  </si>
  <si>
    <t>Sandwichpanelen: asbestcement - geëxpandeerd polystyreen - asbestcement 5 cm (gevelbekleding, gordijngevels)</t>
  </si>
  <si>
    <t>Asbestboards 17 06 01*</t>
  </si>
  <si>
    <t>Asbestcement - dakbedekking 17 06 05*</t>
  </si>
  <si>
    <t>Asbestcement</t>
  </si>
  <si>
    <t>Onderdaken</t>
  </si>
  <si>
    <t>Asbestcement platen met cellulosevezels (onderdak, plafonds, wandbekleding) ('Menuiserite': roze of geel)</t>
  </si>
  <si>
    <t>Dakbedekkingen - leibedekking</t>
  </si>
  <si>
    <t>Asbestcement - kokers en buizen 17 06 05*</t>
  </si>
  <si>
    <t>Asbestcement - muur/gevelbekleding 17 06 05*</t>
  </si>
  <si>
    <t>Platen ('Eternit')</t>
  </si>
  <si>
    <t>Asbestcement platen 6 mm (betonbekisting, deuren, meubels, muurbekleding, vensterbanken, plafonds) ('Eternit')</t>
  </si>
  <si>
    <t>Asbestcement platen gekleurd in de massa (wandbekleding, plafonds, vloeren, deuren, werkbladen, meubilair)</t>
  </si>
  <si>
    <t>Geribde platen ('Eternit')</t>
  </si>
  <si>
    <t>Asbestcementplaten met gekleurde minerale korrels verwerkt in het oppervlak 5 mm</t>
  </si>
  <si>
    <t>Platen met cellullosevezels ('Menuiserite')</t>
  </si>
  <si>
    <t>Geëmailleerde platen ('Glasal')</t>
  </si>
  <si>
    <t>Geëmailleerde asbestcement platen 3,2 mm = standaard dikte ('Glasal')</t>
  </si>
  <si>
    <t>Decoratieve panelen</t>
  </si>
  <si>
    <t>Gepolymeriseerde asbestcement platen (decoratieve panelen)</t>
  </si>
  <si>
    <t>Asbestcementen leibedekking</t>
  </si>
  <si>
    <t>Sandwichpaneel asbestcement - isolatie 20 mm (PS, kurk, vlasvezel, PUR of minerale wol) - asbestcement (gordijngevels, gevelkaders) ('Glasal')</t>
  </si>
  <si>
    <t>Sandwichpaneel asbestcement - isolatie 40 mm (PS, kurk, vlasvezel, PUR of minerale wol) - asbestcement (gordijngevels, gevelkaders) ('Glasal')</t>
  </si>
  <si>
    <t>Sandwichpanelen: asbestcement - geëxpandeerd polystyreen - asbestcement 2,5 cm</t>
  </si>
  <si>
    <t>Sandwichpanelen: asbestcement - geëxpandeerd polystyreen - asbestcement 5 cm</t>
  </si>
  <si>
    <t>Asbestcement - platen/dorpels/vensterbanken/... 17 06 05*</t>
  </si>
  <si>
    <t>Asbestcement voor vloerbekledingen (vloerbekleding, drempels, plinten, vensterbanken, open haarden, trappen, gevelbekleding) ('Massal')</t>
  </si>
  <si>
    <t>Asbesthoudend metaalafval 17 06 05*</t>
  </si>
  <si>
    <t>Asbesthoudend pleisterwerk 17 06 01*</t>
  </si>
  <si>
    <t>Akoestisch pleisterwerk 1 cm (akoestische isolatie)</t>
  </si>
  <si>
    <t>Asbesthoudende bitumen: overige 17 06 05*</t>
  </si>
  <si>
    <t>Asbesthoudende bitumen: roofing  17 06 05*</t>
  </si>
  <si>
    <t>Asbesthoudende bitumen: roofing</t>
  </si>
  <si>
    <t>Asbesthoudende buisisolatie 17 06 01*</t>
  </si>
  <si>
    <t>Asbesthoudende dichtingsvoegen  17 06 05*</t>
  </si>
  <si>
    <t>Mastiek, asbestvezels</t>
  </si>
  <si>
    <t>Asbesthoudende pakkingen en dichtingen 17 06 01*</t>
  </si>
  <si>
    <t>Asbesthoudende tegels en vloerbekledingen 17 06 05*</t>
  </si>
  <si>
    <t>Asbesthoudende tegellijm 17 06 05*</t>
  </si>
  <si>
    <t>Asbestkalkplaten (niet asbest-cement) 17 06 01*</t>
  </si>
  <si>
    <t>Asbestkartonplaten 17 06 01*</t>
  </si>
  <si>
    <t>Asbest, karton</t>
  </si>
  <si>
    <t>Asbestkoord en textiel 17 06 01*</t>
  </si>
  <si>
    <t>Beton met asbestafstandhouders 17 06 05*</t>
  </si>
  <si>
    <t>Beton met asbestafstandhouders</t>
  </si>
  <si>
    <t>Beton met verloren bekisting 17 06 05*</t>
  </si>
  <si>
    <t>Beton met verloren bekisting</t>
  </si>
  <si>
    <t>Bitumineuze mengsels: roofing - teerhoudendheid en asbesthoudendheid niet gekend</t>
  </si>
  <si>
    <t>Spuitasbest 17 06 01*</t>
  </si>
  <si>
    <t>Asbestsprays</t>
  </si>
  <si>
    <t>Steenachtig materiaal verontreinigd met asbest 17 06 05*</t>
  </si>
  <si>
    <t>Stenen met grond verontreinigd met asbest 17 06 05*</t>
  </si>
  <si>
    <t>Gevaarlijke afvalstoffen - Exclusief asbest en radioactief afval</t>
  </si>
  <si>
    <t xml:space="preserve">AEEA:  apparatuur die andere gevaarlijke onderdelen bevat 16 02 13* </t>
  </si>
  <si>
    <t>AEEA: apparatuur die CFK's, HCFK's of HFK's bevatten 16 02 11*</t>
  </si>
  <si>
    <t>AEEA: overige apparatuur die PCB's bevatten 16 02 10*</t>
  </si>
  <si>
    <t>AEEA: overige fluorescentie- en gasontladingslampen 16 02 13*</t>
  </si>
  <si>
    <t>AEEA: PCB-houdende transformator  16 02 09*</t>
  </si>
  <si>
    <t>AEEA: TL armatuur 16 02 13*</t>
  </si>
  <si>
    <t>AEEA: TL lamp 20 01 21*</t>
  </si>
  <si>
    <t>Bitumineuze mengsels: roofing - teerhoudendheid niet gekend</t>
  </si>
  <si>
    <t>Bouw- en sloopafval dat PCB's bevat: overig 17 09 02*</t>
  </si>
  <si>
    <t>Bouw- en sloopafval dat PCB's bevat: PCB-houdende mastiek 17 09 02*</t>
  </si>
  <si>
    <t>Gassen in drukhouders die gevaarlijke afvalstoffen bevatten 16 05 04*</t>
  </si>
  <si>
    <t>Gemengd bouw- en sloopafval verontreinigd door brand 17 09 04</t>
  </si>
  <si>
    <t>Gipshoudend bouwmateriaal dat gevaarlijke afvalstoffen bevat  17 08 01*</t>
  </si>
  <si>
    <t>Hout: verontreinigd behandeld hout (C-hout) 17 02 04*</t>
  </si>
  <si>
    <t>Isolatiemateriaal dat gevaarlijke stoffen bevat  17 06 03*</t>
  </si>
  <si>
    <t>Kunststoffen die gevaarlijke stoffen bevatten  17 02 04*</t>
  </si>
  <si>
    <t>Kunststoffen: olietanks 17 02 04*</t>
  </si>
  <si>
    <t>Loodbatterij 16 06 01*</t>
  </si>
  <si>
    <t>Metaalafval verontreinigd met gevaarlijke afvalstoffen: overig  17 04 09*</t>
  </si>
  <si>
    <t>Metaalafval: ijzeren schouwpijpen 17 04 09*</t>
  </si>
  <si>
    <t>Metaalafval: kabels en leidingen die gevaarlijke afvalstoffen bevatten - overig 17 04 10*</t>
  </si>
  <si>
    <t>Metaalafval: kabels en leidingen met teerhoudende coating 17 04 10*</t>
  </si>
  <si>
    <t>Metaalafval: olietanks 17 04 09*</t>
  </si>
  <si>
    <t>Metaalafval: olietanks met teerhoudende coating 17 04 09*</t>
  </si>
  <si>
    <t>Slakken en assen 19 01 11*</t>
  </si>
  <si>
    <t>Spoorwegballast 17 05 07*</t>
  </si>
  <si>
    <t>Steenachtig materiaal dat gevaarlijke afvalstoffen bevat - overig 17 01 06*</t>
  </si>
  <si>
    <t>Steenachtig materiaal verontreinigd door brand 17 01 07</t>
  </si>
  <si>
    <t>Steenachtig materiaal verontreinigd met PCB's  17 01 06*</t>
  </si>
  <si>
    <t>Asfalt: teerhoudend 17 03 01*</t>
  </si>
  <si>
    <t>Asfalt: teerhoudend asfaltgranulaatcement (TAGC) 17 03 01*</t>
  </si>
  <si>
    <t>Teerhoudende bitumineuze mengsels: overige 17 03 01*</t>
  </si>
  <si>
    <t>Teerhoudende bitumineuze mengsels: roofing 17 03 01*</t>
  </si>
  <si>
    <t>Verontreinigd glas 17 02 04*</t>
  </si>
  <si>
    <t>Verontreinigd steenachtig materiaal 17 01 06*</t>
  </si>
  <si>
    <t>Zinkas 11 05 02</t>
  </si>
  <si>
    <t>Radioactieve afvalstoffen</t>
  </si>
  <si>
    <t>AEEA: ioniserende rookmelder 16 02 13*</t>
  </si>
  <si>
    <t xml:space="preserve">Radioactieve afvalstof: andere </t>
  </si>
  <si>
    <t>Radioactieve bliksemafleider (RABA) 16 02 13*</t>
  </si>
  <si>
    <t>Steenachtig materiaal verontreinigd met radioactief afval 17 01 06*</t>
  </si>
  <si>
    <t>Steenachtige materialen</t>
  </si>
  <si>
    <t xml:space="preserve">Steenachtig materiaal - andere </t>
  </si>
  <si>
    <t>Asfaltgranulaatcement (breekasfaltcement, BRAC) 17 03 02</t>
  </si>
  <si>
    <t>Beton 17 01 01</t>
  </si>
  <si>
    <t>Licht beton</t>
  </si>
  <si>
    <t>Lichtgewicht - dichtheidsklasse LC 1,0</t>
  </si>
  <si>
    <t>Lichtgewicht - dichtheidsklasse LC 1,2</t>
  </si>
  <si>
    <t>Lichtgewicht - dichtheidsklasse LC 1,4</t>
  </si>
  <si>
    <t>Lichtgewicht - dichtheidsklasse LC 1,6</t>
  </si>
  <si>
    <t>Lichtgewicht - dichtheidsklasse LC 1,8</t>
  </si>
  <si>
    <t>Lichtgewicht - dichtheidsklasse LC 2,0</t>
  </si>
  <si>
    <t>Lichtgewicht beton</t>
  </si>
  <si>
    <t>Geëxpandeerd beton</t>
  </si>
  <si>
    <t>Geëxpandeerd perliet-beton ('Lithoperl-beton')</t>
  </si>
  <si>
    <t>Geëxpandeerd perliet-beton (product Slaets)</t>
  </si>
  <si>
    <t>Geëxpandeerd perliet-beton voor isolerende deklaag (product Slaets)</t>
  </si>
  <si>
    <t>Geëxpandeerd perliet-hellingsbeton voor platte daken (product Slaets)</t>
  </si>
  <si>
    <t>Geëxpandeerd vermiculiet-beton</t>
  </si>
  <si>
    <t>Normaal beton</t>
  </si>
  <si>
    <t>Normaal gewicht</t>
  </si>
  <si>
    <t>Ter plaatse gestort beton (C 25/30)</t>
  </si>
  <si>
    <t>Ter plaatse gestort beton (C 35/45)</t>
  </si>
  <si>
    <t>Beton - ongewapend</t>
  </si>
  <si>
    <t>Beton</t>
  </si>
  <si>
    <t>Zwaar beton</t>
  </si>
  <si>
    <t>Betonstraatsteen</t>
  </si>
  <si>
    <t>Betonblokken, hol</t>
  </si>
  <si>
    <t>Kurkbeton</t>
  </si>
  <si>
    <t>Mager beton</t>
  </si>
  <si>
    <t>Betongranulaat 17 01 01</t>
  </si>
  <si>
    <t>Betongranulaat</t>
  </si>
  <si>
    <t>Beton met geëxpandeerde kleikorrels 17 01 03</t>
  </si>
  <si>
    <t>Beton met geëxpandeerde kleikorrels laagdikte &lt; 6 cm</t>
  </si>
  <si>
    <t>Beton met geëxpandeerde kleikorrels laagdikte 6-10 cm</t>
  </si>
  <si>
    <t>Beton met geëxpandeerde kleikorrels laagdikte &gt; 10 cm</t>
  </si>
  <si>
    <t>Beton met geëxpandeerde kleikorrels met zand</t>
  </si>
  <si>
    <t>Structureel beton met geëxpandeerde kleikorrels (lichtbeton volgens Europese normen)</t>
  </si>
  <si>
    <t>Beton met geëxpandeerde kleikorrels (isolerende uitvullagen, lichte of isolerende onderchape, hellingsbeton, uitvullingsbeton, draineerbeton</t>
  </si>
  <si>
    <t>Beton met geëxpandeerde kleikorrels 8/16-340 (betonklasse D 0.6)</t>
  </si>
  <si>
    <t>Beton met geëxpandeerde kleikorrels 4/10-340 (betonklasse D 0.7)</t>
  </si>
  <si>
    <t>Beton met geëxpandeerde kleikorrels chapemix/ roofmix (betonklasse D 0.8, EN 1520 LAC 2)</t>
  </si>
  <si>
    <t>Beton met geëxpandeerde kleikorrels 0/4-650 (betonklasse D 1.0, EN 1520 LAC 4)</t>
  </si>
  <si>
    <t>Beton met geëxpandeerde kleikorrels met zand (blokken, lichte prefabelementen, balken en vulpotten)</t>
  </si>
  <si>
    <t>Beton met geëxpandeerde kleikorrels met zand 4/8-320 (betonklasse D 0.8, EN 1520 LAC2)</t>
  </si>
  <si>
    <t>Beton met geëxpandeerde kleikorrels met zand 4/10-430 (betonklasse D 0.9, EN 1520 LAC2)</t>
  </si>
  <si>
    <t>Beton met geëxpandeerde kleikorrels met zand 4/10-430 (betonklasse D 1.2, EN 1520 LAC4)</t>
  </si>
  <si>
    <t>Beton met geëxpandeerde kleikorrels met zand 4/10-430 (betonklasse D 1.2, EN 1520 LAC8)</t>
  </si>
  <si>
    <t>Beton met geëxpandeerde kleikorrels met zand 4/10-430 (betonklasse D 1.2, EN 1520 LAC10)</t>
  </si>
  <si>
    <t>Beton met geëxpandeerde kleikorrels - compact lichtbeton (betonpanelen, kroonlijsten, tuinmeubilair, lintelen, mortel)</t>
  </si>
  <si>
    <t>Beton met geëxpandeerde kleikorrels en zand 4/10-430 (betonklasse D 1.4, EN 1520 LC 8/9)</t>
  </si>
  <si>
    <t>Beton met geëxpandeerde kleikorrels en zand 4/10-430 (betonklasse D 1.6, EN 1520 LC 12/13)</t>
  </si>
  <si>
    <t>Beton met geëxpandeerde kleikorrels en zand 4/8-320 (betonklasse D 1.4, EN 1520 LC 12/13)</t>
  </si>
  <si>
    <t>Beton met geëxpandeerde kleikorrels en zand 4/10-430 (betonklasse D 1.6, EN 1520 LC 16/18)</t>
  </si>
  <si>
    <t>Beton met geëxpandeerde kleikorrels en zand 2/4-580 (betonklasse D 1.6, EN 1520 LC 16/18)</t>
  </si>
  <si>
    <t>Beton met geëxpandeerde kleikorrels en zand 0/4-650 (betonklasse D 1.6, EN 1520 LC 20/22)</t>
  </si>
  <si>
    <t>Beton met geëxpandeerde kleikorrels en zand 4/10-430 + 4/8-320 (betonklasse D 1.6, EN 1520 LC 20/22)</t>
  </si>
  <si>
    <t>Beton met geëxpandeerde kleikorrels en zand 4/10-430 (betonklasse D 1.8, EN 1520 LC 20/22)</t>
  </si>
  <si>
    <t>Beton met geëxpandeerde kleikorrels en zand 0/4-650 (betonklasse D 1.6, EN 1520 LC 30/33)</t>
  </si>
  <si>
    <t>Beton met geëxpandeerde kleikorrels en zand 0/4-650 (betonklasse D 1.8, EN 1520 LC 35/38)</t>
  </si>
  <si>
    <t>Beton met geëxpandeerde kleikorrels - structureel lichtbeton (betonpanelen, kroonlijsten, tuinmeubilair, lintelen, mortel)</t>
  </si>
  <si>
    <t>Beton met structurele kleikorrels en zand 4/10-550 (betonklasse D 1.6, EN 1520 LC 20/22)</t>
  </si>
  <si>
    <t>Beton met structurele kleikorrels en zand 4/8-650 (betonklasse D 1.8, EN 1520 LC 25/28)</t>
  </si>
  <si>
    <t>Beton met structurele kleikorrels en zand 4/10-550 (betonklasse D 1.8, EN 1520 LC 25/28)</t>
  </si>
  <si>
    <t>Beton met structurele kleikorrels en zand 4/8-650 (betonklasse D 1.6, EN 1520 LC 30/33)</t>
  </si>
  <si>
    <t>Beton met structurele kleikorrels en zand 4/8-650 (betonklasse D 1.6, EN 1520 LC 35/38)</t>
  </si>
  <si>
    <t>Beton met structurele kleikorrels en zand 4/8-650 (betonklasse D 1.8, EN 1520 LC 35/38)</t>
  </si>
  <si>
    <t>Beton met structurele kleikorrels en zand 4/8-750 (betonklasse D 1.8, EN 1520 LC 40/44)</t>
  </si>
  <si>
    <t>Beton met structurele kleikorrels en zand 4/8-750 (betonklasse D 1.8, EN 1520 LC 45/50)</t>
  </si>
  <si>
    <t>Anhydrietchape, druksterkte klasse 20 (chape gebonden o.b.v. gips)</t>
  </si>
  <si>
    <t>Magnesia chape, druksterkte klasse 20</t>
  </si>
  <si>
    <t>Cementgebonden chape, druksterkte klasse 20</t>
  </si>
  <si>
    <t>Gestabiliseerd zand 17 01 07</t>
  </si>
  <si>
    <t>Beton: gewapend 17 01 01</t>
  </si>
  <si>
    <t>Prefab beton, 2% staal (FE 360B, C 35/45)</t>
  </si>
  <si>
    <t>Beton - gewapend (cyl-cub)</t>
  </si>
  <si>
    <t>Gres 17 01 03</t>
  </si>
  <si>
    <t>Kalkzandsteen 17 01 07</t>
  </si>
  <si>
    <t>Kalkzandsteen</t>
  </si>
  <si>
    <t>Keramische dakpannen 17 01 03</t>
  </si>
  <si>
    <t>Klassieke pan</t>
  </si>
  <si>
    <t>Klassieke pan - Oude pottelbergse pan</t>
  </si>
  <si>
    <t>Klassieke pan - Stormpan</t>
  </si>
  <si>
    <t>Klassieke pan - Vlaamse pan</t>
  </si>
  <si>
    <t>Tegelpan</t>
  </si>
  <si>
    <t>Vlakke pan</t>
  </si>
  <si>
    <t>Normale pannen</t>
  </si>
  <si>
    <t>Vlaamse pannen</t>
  </si>
  <si>
    <t>Baksteen / Keramisch metselwerk 17 01 02</t>
  </si>
  <si>
    <t>Gevelmetselwerk met cementmortel, Waalformaat, smalle voeg</t>
  </si>
  <si>
    <t>Gevelmetselwerk met cementmortel, moduul, brede voeg</t>
  </si>
  <si>
    <t>Gevelmetselwerk met kalkmortel, Waalformaat, smalle voeg</t>
  </si>
  <si>
    <t>Gevelmetselwerk met kalkmortel, moduul, brede voeg</t>
  </si>
  <si>
    <t>Binnenmetselwerk met cementmortel, grote steen, smalle voeg</t>
  </si>
  <si>
    <t>Binnenmetselwerk met cementmortel, kleine steen, brede voeg</t>
  </si>
  <si>
    <t>Binnenmetselwerk met kalkmortel, grote steen, smalle voeg</t>
  </si>
  <si>
    <t>Binnenmetselwerk met kalkmortel, kleine steen, brede voeg</t>
  </si>
  <si>
    <t>Terracotta</t>
  </si>
  <si>
    <t>Holle snelbouwstenen, buitenmuur</t>
  </si>
  <si>
    <t>Snelbouwstenen, binnenmuur</t>
  </si>
  <si>
    <t>Baksteen - klei - geperforeerde baksteen</t>
  </si>
  <si>
    <t>Solid engineering bricks (verhoogde technische prestaties, voor bijv. grondwerken, mangaten, riolen, keermuren)</t>
  </si>
  <si>
    <t>Baksteen - klei - volle baksteen</t>
  </si>
  <si>
    <t>Breuksteen</t>
  </si>
  <si>
    <t>Cementmortel</t>
  </si>
  <si>
    <t>Gipsmortel</t>
  </si>
  <si>
    <t>Kalkcementmortel</t>
  </si>
  <si>
    <t>Kalkmortel</t>
  </si>
  <si>
    <t>Gipsmortel klasse PIVa</t>
  </si>
  <si>
    <t>'Steen'</t>
  </si>
  <si>
    <t>Baksteenpuin / Keramisch metselwerkpuin of granulaat 17 01 02</t>
  </si>
  <si>
    <t>Baksteenpuin</t>
  </si>
  <si>
    <t>Natuursteen 17 01 02</t>
  </si>
  <si>
    <t>Graniet (India)</t>
  </si>
  <si>
    <t>Graniet-kwarts</t>
  </si>
  <si>
    <t xml:space="preserve">Basalt,, </t>
  </si>
  <si>
    <t>Basalt lava</t>
  </si>
  <si>
    <t>Dioriet</t>
  </si>
  <si>
    <t>Gneis</t>
  </si>
  <si>
    <t>Graniet</t>
  </si>
  <si>
    <t>Syeniet</t>
  </si>
  <si>
    <t>Grauwacke, zandsteen</t>
  </si>
  <si>
    <t>Kalksteen</t>
  </si>
  <si>
    <t>Andere kalksteen</t>
  </si>
  <si>
    <t>Kalksteen-zandsteen</t>
  </si>
  <si>
    <t>Leisteen</t>
  </si>
  <si>
    <t>Leisteen (lokaal)</t>
  </si>
  <si>
    <t>Marmer (Italië)</t>
  </si>
  <si>
    <t>Marmer</t>
  </si>
  <si>
    <t>Porfier</t>
  </si>
  <si>
    <t>Tachyliet</t>
  </si>
  <si>
    <t>Vulkanische tufsteen</t>
  </si>
  <si>
    <t>Zandsteen (lokaal)</t>
  </si>
  <si>
    <t>Natuursteen</t>
  </si>
  <si>
    <t>Natuursteen Europees, gelijmd</t>
  </si>
  <si>
    <t>Natuursteen Europees, cement</t>
  </si>
  <si>
    <t>Natuursteen gewonnen buiten Europa, cement</t>
  </si>
  <si>
    <t>Natuursteen 1,5 cm dikte</t>
  </si>
  <si>
    <t>Natuursteen 2,0 cm dikte</t>
  </si>
  <si>
    <t>Natuursteen 2,5 cm dikte</t>
  </si>
  <si>
    <t>Natuursteen 3,0 cm dikte</t>
  </si>
  <si>
    <t>Asfalt: niet-teerhoudend 17 03 02</t>
  </si>
  <si>
    <t>Gietasfalt [EN: gussasphalt] en asfaltbeton</t>
  </si>
  <si>
    <t>Gietasfalt [EN: mastic asphalt]</t>
  </si>
  <si>
    <t>Asfalt</t>
  </si>
  <si>
    <t>Niet-teerhoudend asfalt</t>
  </si>
  <si>
    <t>'Gemengd stenig afval'</t>
  </si>
  <si>
    <t>Mengpuin / Mengranulaat 17 01 07</t>
  </si>
  <si>
    <t>Potentieel verontreinigd steenpuin 17 01</t>
  </si>
  <si>
    <t>Steenslag - grind (primair) 17 01 07</t>
  </si>
  <si>
    <t>Steenslag (grind-primair)</t>
  </si>
  <si>
    <t>Stenen met grond: gemengd steenpuin met grond 17 05 04</t>
  </si>
  <si>
    <t>Grond</t>
  </si>
  <si>
    <t>Stenen met grond</t>
  </si>
  <si>
    <t>Stenen met grond: steenslag/grind (primair) met grond 17 05 04</t>
  </si>
  <si>
    <r>
      <t xml:space="preserve">Le calcul porte uniquement sur certaines fractions de déchets de construction et de démolition non dangereux, définies par la directive européenne.
Dans l’onglet Info, les fractions prises en compte dans ce calcul sont surlignées en jaune dans l’extrait du catalogue des déchets.
Dans le cadre du principe DNSH, cet objectif est repris pour vérifier que certains </t>
    </r>
    <r>
      <rPr>
        <b/>
        <sz val="11"/>
        <color theme="1"/>
        <rFont val="Aptos"/>
        <family val="2"/>
      </rPr>
      <t>projets financés par des fonds européens respectent les exigences environnementales</t>
    </r>
    <r>
      <rPr>
        <sz val="11"/>
        <color theme="1"/>
        <rFont val="Aptos"/>
        <family val="2"/>
      </rPr>
      <t>.</t>
    </r>
  </si>
  <si>
    <t>Important à lire</t>
  </si>
  <si>
    <r>
      <rPr>
        <b/>
        <sz val="8"/>
        <rFont val="Aptos Narrow"/>
        <family val="2"/>
      </rPr>
      <t>Facteur de conversion selon matière et unité</t>
    </r>
    <r>
      <rPr>
        <b/>
        <sz val="9"/>
        <rFont val="Aptos"/>
        <family val="2"/>
      </rPr>
      <t xml:space="preserve">
</t>
    </r>
    <r>
      <rPr>
        <b/>
        <sz val="10"/>
        <color rgb="FFC00000"/>
        <rFont val="Aptos Narrow"/>
        <family val="2"/>
      </rPr>
      <t>Calcul Automatique</t>
    </r>
  </si>
  <si>
    <r>
      <rPr>
        <b/>
        <sz val="10"/>
        <rFont val="Calibri"/>
        <family val="2"/>
        <scheme val="minor"/>
      </rPr>
      <t xml:space="preserve">% du déchet par rapport au total des déchets générés </t>
    </r>
    <r>
      <rPr>
        <b/>
        <sz val="8"/>
        <rFont val="Calibri"/>
        <family val="2"/>
        <scheme val="minor"/>
      </rPr>
      <t xml:space="preserve">
</t>
    </r>
    <r>
      <rPr>
        <b/>
        <sz val="8"/>
        <color rgb="FFC00000"/>
        <rFont val="Calibri"/>
        <family val="2"/>
        <scheme val="minor"/>
      </rPr>
      <t>(excepté dangereux)</t>
    </r>
  </si>
  <si>
    <t xml:space="preserve">Pour toute question ou besoin d'aide: environnement.wallonie@embuild.be </t>
  </si>
  <si>
    <r>
      <t>Le tableau “</t>
    </r>
    <r>
      <rPr>
        <b/>
        <sz val="11"/>
        <color theme="1"/>
        <rFont val="Aptos"/>
        <family val="2"/>
      </rPr>
      <t>CONVERSION</t>
    </r>
    <r>
      <rPr>
        <sz val="11"/>
        <color theme="1"/>
        <rFont val="Aptos"/>
        <family val="2"/>
      </rPr>
      <t xml:space="preserve">” utilisé par l’outil est basé sur le </t>
    </r>
    <r>
      <rPr>
        <b/>
        <sz val="11"/>
        <color theme="1"/>
        <rFont val="Aptos"/>
        <family val="2"/>
      </rPr>
      <t>EDR-Materialenlijst_kengetallen</t>
    </r>
    <r>
      <rPr>
        <sz val="11"/>
        <color theme="1"/>
        <rFont val="Aptos"/>
        <family val="2"/>
      </rPr>
      <t xml:space="preserve"> (liste de matériaux avec valeurs de référence), développé par </t>
    </r>
    <r>
      <rPr>
        <b/>
        <sz val="11"/>
        <color theme="1"/>
        <rFont val="Aptos"/>
        <family val="2"/>
      </rPr>
      <t>Tracimat</t>
    </r>
    <r>
      <rPr>
        <sz val="11"/>
        <color theme="1"/>
        <rFont val="Aptos"/>
        <family val="2"/>
      </rPr>
      <t xml:space="preserve">, organisme belge actif dans la traçabilité et la gestion des déchets de construction et de démolition.
 ✔    Ce tableau a été établi sur base de </t>
    </r>
    <r>
      <rPr>
        <b/>
        <sz val="11"/>
        <color theme="1"/>
        <rFont val="Aptos"/>
        <family val="2"/>
      </rPr>
      <t>données collectées sur le terrain</t>
    </r>
    <r>
      <rPr>
        <sz val="11"/>
        <color theme="1"/>
        <rFont val="Aptos"/>
        <family val="2"/>
      </rPr>
      <t xml:space="preserve">, ce qui en fait une source particulièrement pertinente pour une utilisation dans le secteur de la construction.
➔ Cette source a été privilégiée afin de garantir une </t>
    </r>
    <r>
      <rPr>
        <b/>
        <sz val="11"/>
        <color theme="1"/>
        <rFont val="Aptos"/>
        <family val="2"/>
      </rPr>
      <t>cohérence avec les pratiques et données belges</t>
    </r>
    <r>
      <rPr>
        <sz val="11"/>
        <color theme="1"/>
        <rFont val="Aptos"/>
        <family val="2"/>
      </rPr>
      <t xml:space="preserve">. D’autres sources existent, mais n’ont pas été retenues afin de maintenir une base homogène.
</t>
    </r>
    <r>
      <rPr>
        <b/>
        <sz val="12"/>
        <color rgb="FFC00000"/>
        <rFont val="Aptos"/>
        <family val="2"/>
      </rPr>
      <t xml:space="preserve">MÉTHODOLOGIE D'ADAPTATION POUR L'OUTIL </t>
    </r>
    <r>
      <rPr>
        <sz val="12"/>
        <color theme="1"/>
        <rFont val="Aptos"/>
        <family val="2"/>
      </rPr>
      <t xml:space="preserve">
</t>
    </r>
    <r>
      <rPr>
        <sz val="11"/>
        <color theme="1"/>
        <rFont val="Aptos"/>
        <family val="2"/>
      </rPr>
      <t>Afin de rendre les données utilisables et de simplifier l’utilisation de l’outil, un travail d’adaptation des valeurs sources a été réalisé pour constituer le tableau “</t>
    </r>
    <r>
      <rPr>
        <b/>
        <sz val="11"/>
        <color theme="1"/>
        <rFont val="Aptos"/>
        <family val="2"/>
      </rPr>
      <t>CONVERSION</t>
    </r>
    <r>
      <rPr>
        <sz val="11"/>
        <color theme="1"/>
        <rFont val="Aptos"/>
        <family val="2"/>
      </rPr>
      <t>” :
•   certaines catégories ont été regroupées,
•   des valeurs moyennes ont été calculées lorsque plusieurs variantes proches existaient,
•   le nombre de choix a été limité afin de faciliter l’encodage et de réduire les risques d’erreur.
➔ Ces adaptations visent à trouver un équilibre entre</t>
    </r>
    <r>
      <rPr>
        <b/>
        <sz val="11"/>
        <color theme="1"/>
        <rFont val="Aptos"/>
        <family val="2"/>
      </rPr>
      <t xml:space="preserve"> précision</t>
    </r>
    <r>
      <rPr>
        <sz val="11"/>
        <color theme="1"/>
        <rFont val="Aptos"/>
        <family val="2"/>
      </rPr>
      <t xml:space="preserve"> et utilisation </t>
    </r>
    <r>
      <rPr>
        <b/>
        <sz val="11"/>
        <color theme="1"/>
        <rFont val="Aptos"/>
        <family val="2"/>
      </rPr>
      <t>pratique sur chantier</t>
    </r>
    <r>
      <rPr>
        <sz val="11"/>
        <color theme="1"/>
        <rFont val="Aptos"/>
        <family val="2"/>
      </rPr>
      <t xml:space="preserve">.
</t>
    </r>
    <r>
      <rPr>
        <b/>
        <sz val="12"/>
        <color rgb="FFC00000"/>
        <rFont val="Aptos"/>
        <family val="2"/>
      </rPr>
      <t>ONGLETS SOURCE ET SOURCEVF</t>
    </r>
    <r>
      <rPr>
        <sz val="11"/>
        <color theme="1"/>
        <rFont val="Aptos"/>
        <family val="2"/>
      </rPr>
      <t xml:space="preserve">
La source de données originale — </t>
    </r>
    <r>
      <rPr>
        <b/>
        <sz val="11"/>
        <color theme="1"/>
        <rFont val="Aptos"/>
        <family val="2"/>
      </rPr>
      <t>EDR-Materialenlijst_kengetallen</t>
    </r>
    <r>
      <rPr>
        <sz val="11"/>
        <color theme="1"/>
        <rFont val="Aptos"/>
        <family val="2"/>
      </rPr>
      <t xml:space="preserve"> — est disponible dans l’onglet “Source”.
L’onglet “</t>
    </r>
    <r>
      <rPr>
        <b/>
        <sz val="11"/>
        <color theme="1"/>
        <rFont val="Aptos"/>
        <family val="2"/>
      </rPr>
      <t>SourceVF</t>
    </r>
    <r>
      <rPr>
        <sz val="11"/>
        <color theme="1"/>
        <rFont val="Aptos"/>
        <family val="2"/>
      </rPr>
      <t>” propose une version facilitée de ce même tableau :
•   traduite en français (à l’aide de l’IA),
•   avec les codes déchets séparés dans une colonne dédiée,
•   et l’ajout d’une colonne de moyennes.
➔ Cet onglet est fourni à titre indicatif, afin de faciliter la navigation et la compréhension des données d’origine, si désiré.</t>
    </r>
  </si>
  <si>
    <r>
      <t xml:space="preserve">Afin que l’outil remplisse sa fonction, il est nécessaire d’encoder les </t>
    </r>
    <r>
      <rPr>
        <b/>
        <sz val="11"/>
        <color theme="1"/>
        <rFont val="Aptos"/>
        <family val="2"/>
      </rPr>
      <t>tonnages des différents déchets</t>
    </r>
    <r>
      <rPr>
        <sz val="11"/>
        <color theme="1"/>
        <rFont val="Aptos"/>
        <family val="2"/>
      </rPr>
      <t xml:space="preserve"> générés pendant le chantier (onglet “</t>
    </r>
    <r>
      <rPr>
        <b/>
        <sz val="11"/>
        <color theme="1"/>
        <rFont val="Aptos"/>
        <family val="2"/>
      </rPr>
      <t>Tableaux</t>
    </r>
    <r>
      <rPr>
        <sz val="11"/>
        <color theme="1"/>
        <rFont val="Aptos"/>
        <family val="2"/>
      </rPr>
      <t xml:space="preserve">”, colonnes H et I).
</t>
    </r>
    <r>
      <rPr>
        <sz val="8"/>
        <color theme="1"/>
        <rFont val="Aptos"/>
        <family val="2"/>
      </rPr>
      <t xml:space="preserve"> 
</t>
    </r>
    <r>
      <rPr>
        <sz val="11"/>
        <color theme="1"/>
        <rFont val="Aptos"/>
        <family val="2"/>
      </rPr>
      <t xml:space="preserve">L’utilisateur peut toujours </t>
    </r>
    <r>
      <rPr>
        <b/>
        <sz val="11"/>
        <color theme="1"/>
        <rFont val="Aptos"/>
        <family val="2"/>
      </rPr>
      <t>encoder directement le tonnage réel</t>
    </r>
    <r>
      <rPr>
        <sz val="11"/>
        <color theme="1"/>
        <rFont val="Aptos"/>
        <family val="2"/>
      </rPr>
      <t xml:space="preserve"> lorsqu’il est connu (par exemple via un bordereau ou lors du dépôt en centre de traitement).
➔ Il s’agit de l’option </t>
    </r>
    <r>
      <rPr>
        <b/>
        <sz val="11"/>
        <color theme="1"/>
        <rFont val="Aptos"/>
        <family val="2"/>
      </rPr>
      <t>la plus simple et la plus fiable</t>
    </r>
    <r>
      <rPr>
        <sz val="11"/>
        <color theme="1"/>
        <rFont val="Aptos"/>
        <family val="2"/>
      </rPr>
      <t>, à</t>
    </r>
    <r>
      <rPr>
        <b/>
        <sz val="11"/>
        <color theme="1"/>
        <rFont val="Aptos"/>
        <family val="2"/>
      </rPr>
      <t xml:space="preserve"> privilégier dès que possible.</t>
    </r>
  </si>
  <si>
    <r>
      <rPr>
        <b/>
        <sz val="11"/>
        <color theme="1"/>
        <rFont val="Aptos"/>
        <family val="2"/>
      </rPr>
      <t>CONVERSION</t>
    </r>
    <r>
      <rPr>
        <sz val="11"/>
        <color theme="1"/>
        <rFont val="Aptos"/>
        <family val="2"/>
      </rPr>
      <t xml:space="preserve">
Contient les valeurs de conversion des différentes unités en tonnes. Ce tableau est nécessaire au fonctionnement des formules de l’outil. Ne pas modifier.
</t>
    </r>
    <r>
      <rPr>
        <b/>
        <sz val="11"/>
        <color theme="1"/>
        <rFont val="Aptos"/>
        <family val="2"/>
      </rPr>
      <t xml:space="preserve">SOURCE + SOURCE VF
</t>
    </r>
    <r>
      <rPr>
        <sz val="11"/>
        <color theme="1"/>
        <rFont val="Aptos"/>
        <family val="2"/>
      </rPr>
      <t>Contiennent les sources utilisées dans l'obtention des facteurs de conversion. Pour consultation.</t>
    </r>
    <r>
      <rPr>
        <b/>
        <sz val="11"/>
        <color theme="1"/>
        <rFont val="Aptos"/>
        <family val="2"/>
      </rPr>
      <t xml:space="preserve">
</t>
    </r>
  </si>
  <si>
    <r>
      <t xml:space="preserve">Dans l’onglet </t>
    </r>
    <r>
      <rPr>
        <b/>
        <sz val="11"/>
        <color theme="1"/>
        <rFont val="Aptos"/>
        <family val="2"/>
      </rPr>
      <t xml:space="preserve">Généralités-Spécificités, </t>
    </r>
    <r>
      <rPr>
        <sz val="11"/>
        <color theme="1"/>
        <rFont val="Aptos"/>
        <family val="2"/>
      </rPr>
      <t xml:space="preserve">compléter :
 ✔   Les informations générales du chantier.
 ✔   Les entreprises et destinations liées à la gestion des déchets.
</t>
    </r>
    <r>
      <rPr>
        <sz val="12"/>
        <color theme="1"/>
        <rFont val="Aptos"/>
        <family val="2"/>
      </rPr>
      <t xml:space="preserve"> </t>
    </r>
    <r>
      <rPr>
        <sz val="12"/>
        <color theme="1"/>
        <rFont val="Wingdings 3"/>
        <family val="1"/>
        <charset val="2"/>
      </rPr>
      <t xml:space="preserve"> </t>
    </r>
    <r>
      <rPr>
        <sz val="11"/>
        <color theme="1"/>
        <rFont val="Aptos"/>
        <family val="2"/>
      </rPr>
      <t xml:space="preserve">Dans les sections </t>
    </r>
    <r>
      <rPr>
        <b/>
        <sz val="11"/>
        <color theme="1"/>
        <rFont val="Aptos"/>
        <family val="2"/>
      </rPr>
      <t>Destination  et Transporteur / Collecteur</t>
    </r>
    <r>
      <rPr>
        <sz val="11"/>
        <color theme="1"/>
        <rFont val="Aptos"/>
        <family val="2"/>
      </rPr>
      <t xml:space="preserve">, encoder les coordonnées de toutes les entreprises susceptibles d’intervenir dans la gestion des déchets du chantier.
Pour chaque entreprise, préciser également le type de destination ou de traitement associé (tri, recyclage, réemploi, valorisation, élimination, etc.).
Ces informations </t>
    </r>
    <r>
      <rPr>
        <b/>
        <sz val="11"/>
        <color theme="1"/>
        <rFont val="Aptos"/>
        <family val="2"/>
      </rPr>
      <t>encodées une seule fois</t>
    </r>
    <r>
      <rPr>
        <sz val="11"/>
        <color theme="1"/>
        <rFont val="Aptos"/>
        <family val="2"/>
      </rPr>
      <t xml:space="preserve"> serviront ensuite de listes de sélection dans l’onglet Tableaux.
Lors de l’encodage des flux de déchets, il sera ainsi possible de sélectionner directement :
•   le transporteur ou collecteur
•   la destination
•   la filière de traitement
Cela permet de </t>
    </r>
    <r>
      <rPr>
        <b/>
        <sz val="11"/>
        <color theme="1"/>
        <rFont val="Aptos"/>
        <family val="2"/>
      </rPr>
      <t>visualiser</t>
    </r>
    <r>
      <rPr>
        <sz val="11"/>
        <color theme="1"/>
        <rFont val="Aptos"/>
        <family val="2"/>
      </rPr>
      <t xml:space="preserve"> clairement :
✔   qui a transporté le déchet
✔   vers quelle destination il a été envoyé
✔   pour quel type de traitement
✔   en quelle quantité
</t>
    </r>
    <r>
      <rPr>
        <b/>
        <sz val="11"/>
        <color theme="1"/>
        <rFont val="Aptos"/>
        <family val="2"/>
      </rPr>
      <t>Il est possible d’ajouter autant de lignes que nécessaire afin d’encoder toutes les entreprises susceptibles d’intervenir sur le chantier.</t>
    </r>
  </si>
  <si>
    <r>
      <t>Dans l</t>
    </r>
    <r>
      <rPr>
        <b/>
        <sz val="11"/>
        <color theme="1"/>
        <rFont val="Aptos"/>
        <family val="2"/>
      </rPr>
      <t>’onglet Tableaux</t>
    </r>
    <r>
      <rPr>
        <sz val="11"/>
        <color theme="1"/>
        <rFont val="Aptos"/>
        <family val="2"/>
      </rPr>
      <t xml:space="preserve">, compléter les informations relatives aux fractions de déchets.
</t>
    </r>
    <r>
      <rPr>
        <b/>
        <sz val="11"/>
        <color theme="1"/>
        <rFont val="Aptos"/>
        <family val="2"/>
      </rPr>
      <t xml:space="preserve">Les déchets doivent être identifiés à l’aide du code du catalogue wallon des déchets. </t>
    </r>
    <r>
      <rPr>
        <i/>
        <sz val="11"/>
        <color theme="1"/>
        <rFont val="Aptos"/>
        <family val="2"/>
      </rPr>
      <t xml:space="preserve">(lien vers le catalogue disponible rapidement dans l'onglet </t>
    </r>
    <r>
      <rPr>
        <b/>
        <i/>
        <sz val="11"/>
        <color theme="4"/>
        <rFont val="Aptos"/>
        <family val="2"/>
      </rPr>
      <t>info utile</t>
    </r>
    <r>
      <rPr>
        <i/>
        <sz val="11"/>
        <color theme="1"/>
        <rFont val="Aptos"/>
        <family val="2"/>
      </rPr>
      <t xml:space="preserve">).
</t>
    </r>
    <r>
      <rPr>
        <sz val="11"/>
        <color theme="1"/>
        <rFont val="Aptos"/>
        <family val="2"/>
      </rPr>
      <t xml:space="preserve">Le code peut être encodé </t>
    </r>
    <r>
      <rPr>
        <b/>
        <sz val="11"/>
        <color theme="1"/>
        <rFont val="Aptos"/>
        <family val="2"/>
      </rPr>
      <t>avec ou sans espace</t>
    </r>
    <r>
      <rPr>
        <sz val="11"/>
        <color theme="1"/>
        <rFont val="Aptos"/>
        <family val="2"/>
      </rPr>
      <t xml:space="preserve"> : il sera reconnu automatiquement par l’outil.
Un </t>
    </r>
    <r>
      <rPr>
        <b/>
        <sz val="11"/>
        <color theme="1"/>
        <rFont val="Aptos"/>
        <family val="2"/>
      </rPr>
      <t>même type de déchet peut apparaître plusieurs fois</t>
    </r>
    <r>
      <rPr>
        <sz val="11"/>
        <color theme="1"/>
        <rFont val="Aptos"/>
        <family val="2"/>
      </rPr>
      <t xml:space="preserve"> dans le tableau si :
•   le transporteur est différent
•   la destination est différente
•   la filière de traitement est différente
</t>
    </r>
    <r>
      <rPr>
        <b/>
        <sz val="11"/>
        <color theme="4" tint="-0.249977111117893"/>
        <rFont val="Aptos"/>
        <family val="2"/>
      </rPr>
      <t>Exemple :</t>
    </r>
    <r>
      <rPr>
        <sz val="11"/>
        <color theme="1"/>
        <rFont val="Aptos"/>
        <family val="2"/>
      </rPr>
      <t xml:space="preserve">
→ 1 tonne de </t>
    </r>
    <r>
      <rPr>
        <b/>
        <sz val="11"/>
        <color theme="1"/>
        <rFont val="Aptos"/>
        <family val="2"/>
      </rPr>
      <t>béton</t>
    </r>
    <r>
      <rPr>
        <sz val="11"/>
        <color theme="1"/>
        <rFont val="Aptos"/>
        <family val="2"/>
      </rPr>
      <t xml:space="preserve"> transportée par Transporteur </t>
    </r>
    <r>
      <rPr>
        <b/>
        <sz val="11"/>
        <color theme="1"/>
        <rFont val="Aptos"/>
        <family val="2"/>
      </rPr>
      <t>X</t>
    </r>
    <r>
      <rPr>
        <sz val="11"/>
        <color theme="1"/>
        <rFont val="Aptos"/>
        <family val="2"/>
      </rPr>
      <t xml:space="preserve"> vers une installation de </t>
    </r>
    <r>
      <rPr>
        <b/>
        <sz val="11"/>
        <color theme="1"/>
        <rFont val="Aptos"/>
        <family val="2"/>
      </rPr>
      <t>recyclage</t>
    </r>
    <r>
      <rPr>
        <sz val="11"/>
        <color theme="1"/>
        <rFont val="Aptos"/>
        <family val="2"/>
      </rPr>
      <t xml:space="preserve"> hors site
→ 2 tonnes de </t>
    </r>
    <r>
      <rPr>
        <b/>
        <sz val="11"/>
        <color theme="1"/>
        <rFont val="Aptos"/>
        <family val="2"/>
      </rPr>
      <t>béton</t>
    </r>
    <r>
      <rPr>
        <sz val="11"/>
        <color theme="1"/>
        <rFont val="Aptos"/>
        <family val="2"/>
      </rPr>
      <t xml:space="preserve"> transportées par Transporteur </t>
    </r>
    <r>
      <rPr>
        <b/>
        <sz val="11"/>
        <color theme="1"/>
        <rFont val="Aptos"/>
        <family val="2"/>
      </rPr>
      <t>Y</t>
    </r>
    <r>
      <rPr>
        <sz val="11"/>
        <color theme="1"/>
        <rFont val="Aptos"/>
        <family val="2"/>
      </rPr>
      <t xml:space="preserve"> pour un </t>
    </r>
    <r>
      <rPr>
        <b/>
        <sz val="11"/>
        <color theme="1"/>
        <rFont val="Aptos"/>
        <family val="2"/>
      </rPr>
      <t>réemploi</t>
    </r>
    <r>
      <rPr>
        <sz val="11"/>
        <color theme="1"/>
        <rFont val="Aptos"/>
        <family val="2"/>
      </rPr>
      <t xml:space="preserve"> sur site
Chaque flux doit être encodé sur une</t>
    </r>
    <r>
      <rPr>
        <b/>
        <sz val="11"/>
        <color theme="1"/>
        <rFont val="Aptos"/>
        <family val="2"/>
      </rPr>
      <t xml:space="preserve"> ligne distincte</t>
    </r>
    <r>
      <rPr>
        <sz val="11"/>
        <color theme="1"/>
        <rFont val="Aptos"/>
        <family val="2"/>
      </rPr>
      <t xml:space="preserve">.
</t>
    </r>
    <r>
      <rPr>
        <b/>
        <sz val="11"/>
        <color theme="1"/>
        <rFont val="Aptos"/>
        <family val="2"/>
      </rPr>
      <t>Compléter progressivement pendant le chantier</t>
    </r>
    <r>
      <rPr>
        <sz val="11"/>
        <color theme="1"/>
        <rFont val="Aptos"/>
        <family val="2"/>
      </rPr>
      <t xml:space="preserve">
Les informations peuvent être complétées au fur et à mesure du chantier, à mesure que les déchets sont évacués.
</t>
    </r>
    <r>
      <rPr>
        <b/>
        <sz val="11"/>
        <color theme="1"/>
        <rFont val="Aptos"/>
        <family val="2"/>
      </rPr>
      <t>Ajouter des lignes dans les tableaux</t>
    </r>
    <r>
      <rPr>
        <sz val="11"/>
        <color theme="1"/>
        <rFont val="Aptos"/>
        <family val="2"/>
      </rPr>
      <t xml:space="preserve">
</t>
    </r>
    <r>
      <rPr>
        <b/>
        <sz val="11"/>
        <color rgb="FFC00000"/>
        <rFont val="Aptos"/>
        <family val="2"/>
      </rPr>
      <t>Il est possible d’ajouter autant de lignes que nécessaire.</t>
    </r>
    <r>
      <rPr>
        <sz val="11"/>
        <color theme="1"/>
        <rFont val="Aptos"/>
        <family val="2"/>
      </rPr>
      <t xml:space="preserve">
</t>
    </r>
  </si>
  <si>
    <t>Cet outil a été développé par la Cellule environnement subsidiée d'Embuild Wallonie et la DIGPD (SPW-AR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00"/>
  </numFmts>
  <fonts count="96" x14ac:knownFonts="1">
    <font>
      <sz val="11"/>
      <color theme="1"/>
      <name val="Calibri"/>
      <family val="2"/>
      <scheme val="minor"/>
    </font>
    <font>
      <u/>
      <sz val="11"/>
      <color theme="10"/>
      <name val="Calibri"/>
      <family val="2"/>
      <scheme val="minor"/>
    </font>
    <font>
      <b/>
      <sz val="22"/>
      <color theme="1"/>
      <name val="Calibri"/>
      <family val="2"/>
      <scheme val="minor"/>
    </font>
    <font>
      <sz val="11"/>
      <color theme="8" tint="-0.249977111117893"/>
      <name val="Calibri"/>
      <family val="2"/>
      <scheme val="minor"/>
    </font>
    <font>
      <b/>
      <sz val="12"/>
      <color theme="1"/>
      <name val="Calibri"/>
      <family val="2"/>
      <scheme val="minor"/>
    </font>
    <font>
      <sz val="11"/>
      <color theme="0" tint="-0.499984740745262"/>
      <name val="Calibri"/>
      <family val="2"/>
      <scheme val="minor"/>
    </font>
    <font>
      <sz val="12"/>
      <color theme="1"/>
      <name val="Calibri"/>
      <family val="2"/>
      <scheme val="minor"/>
    </font>
    <font>
      <sz val="8"/>
      <color theme="1"/>
      <name val="Calibri"/>
      <family val="2"/>
      <scheme val="minor"/>
    </font>
    <font>
      <sz val="11"/>
      <color theme="5"/>
      <name val="Calibri"/>
      <family val="2"/>
      <scheme val="minor"/>
    </font>
    <font>
      <sz val="14"/>
      <color theme="1"/>
      <name val="Calibri"/>
      <family val="2"/>
      <scheme val="minor"/>
    </font>
    <font>
      <sz val="9"/>
      <color indexed="81"/>
      <name val="Tahoma"/>
      <family val="2"/>
    </font>
    <font>
      <b/>
      <sz val="8"/>
      <color indexed="81"/>
      <name val="Tahoma"/>
      <family val="2"/>
    </font>
    <font>
      <sz val="8"/>
      <color indexed="81"/>
      <name val="Tahoma"/>
      <family val="2"/>
    </font>
    <font>
      <sz val="11"/>
      <name val="Calibri"/>
      <family val="2"/>
      <scheme val="minor"/>
    </font>
    <font>
      <b/>
      <sz val="11"/>
      <name val="Calibri"/>
      <family val="2"/>
      <scheme val="minor"/>
    </font>
    <font>
      <sz val="9"/>
      <name val="Calibri"/>
      <family val="2"/>
      <scheme val="minor"/>
    </font>
    <font>
      <b/>
      <sz val="18"/>
      <color theme="0"/>
      <name val="Calibri"/>
      <family val="2"/>
      <scheme val="minor"/>
    </font>
    <font>
      <b/>
      <sz val="12"/>
      <name val="Calibri"/>
      <family val="2"/>
      <scheme val="minor"/>
    </font>
    <font>
      <b/>
      <sz val="9"/>
      <color indexed="81"/>
      <name val="Tahoma"/>
      <family val="2"/>
    </font>
    <font>
      <u/>
      <sz val="9"/>
      <color theme="10"/>
      <name val="Calibri"/>
      <family val="2"/>
      <scheme val="minor"/>
    </font>
    <font>
      <b/>
      <sz val="11"/>
      <color theme="1"/>
      <name val="Calibri"/>
      <family val="2"/>
      <scheme val="minor"/>
    </font>
    <font>
      <sz val="16"/>
      <color theme="1"/>
      <name val="Calibri"/>
      <family val="2"/>
      <scheme val="minor"/>
    </font>
    <font>
      <i/>
      <sz val="10"/>
      <name val="Calibri"/>
      <family val="2"/>
      <scheme val="minor"/>
    </font>
    <font>
      <u/>
      <sz val="11"/>
      <color theme="1"/>
      <name val="Calibri"/>
      <family val="2"/>
      <scheme val="minor"/>
    </font>
    <font>
      <sz val="11"/>
      <color theme="1"/>
      <name val="Calibri"/>
      <family val="2"/>
      <scheme val="minor"/>
    </font>
    <font>
      <sz val="8"/>
      <name val="Calibri"/>
      <family val="2"/>
      <scheme val="minor"/>
    </font>
    <font>
      <u/>
      <sz val="12"/>
      <color theme="1"/>
      <name val="Calibri"/>
      <family val="2"/>
      <scheme val="minor"/>
    </font>
    <font>
      <b/>
      <u/>
      <sz val="12"/>
      <color theme="1"/>
      <name val="Calibri"/>
      <family val="2"/>
      <scheme val="minor"/>
    </font>
    <font>
      <sz val="10"/>
      <name val="Calibri"/>
      <family val="2"/>
      <scheme val="minor"/>
    </font>
    <font>
      <b/>
      <sz val="10"/>
      <name val="Calibri"/>
      <family val="2"/>
      <scheme val="minor"/>
    </font>
    <font>
      <b/>
      <sz val="10"/>
      <color theme="1"/>
      <name val="Calibri"/>
      <family val="2"/>
      <scheme val="minor"/>
    </font>
    <font>
      <sz val="10"/>
      <color theme="1"/>
      <name val="Calibri"/>
      <family val="2"/>
      <scheme val="minor"/>
    </font>
    <font>
      <sz val="11"/>
      <name val="Arial"/>
      <family val="2"/>
    </font>
    <font>
      <sz val="11"/>
      <color theme="1"/>
      <name val="Arial"/>
      <family val="2"/>
    </font>
    <font>
      <b/>
      <sz val="10"/>
      <color theme="0" tint="-0.499984740745262"/>
      <name val="Calibri"/>
      <family val="2"/>
      <scheme val="minor"/>
    </font>
    <font>
      <b/>
      <sz val="10"/>
      <color theme="6"/>
      <name val="Calibri"/>
      <family val="2"/>
      <scheme val="minor"/>
    </font>
    <font>
      <sz val="8"/>
      <color theme="5"/>
      <name val="Calibri"/>
      <family val="2"/>
      <scheme val="minor"/>
    </font>
    <font>
      <b/>
      <sz val="10"/>
      <color rgb="FF000000"/>
      <name val="Calibri"/>
      <family val="2"/>
      <scheme val="minor"/>
    </font>
    <font>
      <sz val="8"/>
      <color rgb="FF548235"/>
      <name val="Calibri"/>
      <family val="2"/>
      <scheme val="minor"/>
    </font>
    <font>
      <sz val="8"/>
      <color theme="9" tint="-0.249977111117893"/>
      <name val="Calibri"/>
      <family val="2"/>
      <scheme val="minor"/>
    </font>
    <font>
      <b/>
      <sz val="8"/>
      <name val="Calibri"/>
      <family val="2"/>
      <scheme val="minor"/>
    </font>
    <font>
      <sz val="9"/>
      <color theme="1"/>
      <name val="Calibri"/>
      <family val="2"/>
      <scheme val="minor"/>
    </font>
    <font>
      <b/>
      <sz val="9"/>
      <color theme="1"/>
      <name val="Calibri"/>
      <family val="2"/>
      <scheme val="minor"/>
    </font>
    <font>
      <sz val="20"/>
      <color theme="1"/>
      <name val="Aptos Black"/>
      <family val="2"/>
    </font>
    <font>
      <b/>
      <sz val="13"/>
      <color theme="1"/>
      <name val="Calibri"/>
      <family val="2"/>
      <scheme val="minor"/>
    </font>
    <font>
      <b/>
      <sz val="14"/>
      <color theme="1"/>
      <name val="Calibri"/>
      <family val="2"/>
      <scheme val="minor"/>
    </font>
    <font>
      <sz val="11"/>
      <color theme="1"/>
      <name val="Aptos"/>
      <family val="2"/>
    </font>
    <font>
      <b/>
      <sz val="11"/>
      <color theme="1"/>
      <name val="Aptos"/>
      <family val="2"/>
    </font>
    <font>
      <sz val="11"/>
      <name val="Aptos"/>
      <family val="2"/>
    </font>
    <font>
      <sz val="12"/>
      <color theme="1"/>
      <name val="Aptos"/>
      <family val="2"/>
    </font>
    <font>
      <sz val="12"/>
      <color theme="1"/>
      <name val="Wingdings 3"/>
      <family val="1"/>
      <charset val="2"/>
    </font>
    <font>
      <i/>
      <sz val="11"/>
      <color theme="1"/>
      <name val="Calibri"/>
      <family val="2"/>
      <scheme val="minor"/>
    </font>
    <font>
      <i/>
      <sz val="11"/>
      <color theme="1"/>
      <name val="Aptos"/>
      <family val="2"/>
    </font>
    <font>
      <b/>
      <sz val="11"/>
      <color theme="4" tint="-0.249977111117893"/>
      <name val="Aptos"/>
      <family val="2"/>
    </font>
    <font>
      <b/>
      <sz val="11"/>
      <color rgb="FFC00000"/>
      <name val="Aptos"/>
      <family val="2"/>
    </font>
    <font>
      <b/>
      <sz val="14"/>
      <color rgb="FFC00000"/>
      <name val="Aptos"/>
      <family val="2"/>
    </font>
    <font>
      <b/>
      <sz val="12"/>
      <color theme="1"/>
      <name val="Aptos"/>
      <family val="2"/>
    </font>
    <font>
      <b/>
      <sz val="12"/>
      <color rgb="FFC00000"/>
      <name val="Aptos"/>
      <family val="2"/>
    </font>
    <font>
      <b/>
      <sz val="11"/>
      <name val="Aptos"/>
      <family val="2"/>
    </font>
    <font>
      <b/>
      <u/>
      <sz val="11"/>
      <color theme="5" tint="-0.499984740745262"/>
      <name val="Calibri"/>
      <family val="2"/>
      <scheme val="minor"/>
    </font>
    <font>
      <b/>
      <sz val="12"/>
      <color rgb="FFFF0000"/>
      <name val="Aptos"/>
      <family val="2"/>
    </font>
    <font>
      <b/>
      <sz val="12"/>
      <color theme="2" tint="-0.499984740745262"/>
      <name val="Aptos"/>
      <family val="2"/>
    </font>
    <font>
      <sz val="11"/>
      <color rgb="FFFF0000"/>
      <name val="Calibri"/>
      <family val="2"/>
      <scheme val="minor"/>
    </font>
    <font>
      <sz val="11"/>
      <color theme="1"/>
      <name val="Calibri"/>
      <family val="2"/>
    </font>
    <font>
      <b/>
      <u/>
      <sz val="16"/>
      <color theme="10"/>
      <name val="Calibri"/>
      <family val="2"/>
      <scheme val="minor"/>
    </font>
    <font>
      <u/>
      <sz val="16"/>
      <color theme="10"/>
      <name val="Calibri"/>
      <family val="2"/>
      <scheme val="minor"/>
    </font>
    <font>
      <b/>
      <sz val="12"/>
      <color theme="0"/>
      <name val="Calibri"/>
      <family val="2"/>
    </font>
    <font>
      <b/>
      <sz val="12"/>
      <name val="Calibri"/>
      <family val="2"/>
    </font>
    <font>
      <sz val="11"/>
      <name val="Calibri"/>
      <family val="2"/>
    </font>
    <font>
      <b/>
      <sz val="10"/>
      <name val="Calibri"/>
      <family val="2"/>
    </font>
    <font>
      <sz val="10"/>
      <name val="Calibri"/>
      <family val="2"/>
    </font>
    <font>
      <sz val="11"/>
      <color rgb="FFFF0000"/>
      <name val="Calibri"/>
      <family val="2"/>
    </font>
    <font>
      <sz val="11"/>
      <color theme="1"/>
      <name val="Segoe UI"/>
      <family val="2"/>
    </font>
    <font>
      <b/>
      <sz val="11"/>
      <color theme="1"/>
      <name val="Segoe UI"/>
      <family val="2"/>
    </font>
    <font>
      <sz val="11"/>
      <color rgb="FF002060"/>
      <name val="Calibri"/>
      <family val="2"/>
      <scheme val="minor"/>
    </font>
    <font>
      <b/>
      <sz val="11"/>
      <color rgb="FF000000"/>
      <name val="Calibri"/>
      <family val="2"/>
      <scheme val="minor"/>
    </font>
    <font>
      <b/>
      <sz val="9"/>
      <color theme="0" tint="-0.499984740745262"/>
      <name val="Calibri"/>
      <family val="2"/>
      <scheme val="minor"/>
    </font>
    <font>
      <b/>
      <i/>
      <sz val="11"/>
      <color theme="4"/>
      <name val="Aptos"/>
      <family val="2"/>
    </font>
    <font>
      <b/>
      <sz val="8"/>
      <color theme="1"/>
      <name val="Aptos"/>
      <family val="2"/>
    </font>
    <font>
      <sz val="8"/>
      <color theme="1"/>
      <name val="Aptos"/>
      <family val="2"/>
    </font>
    <font>
      <sz val="12"/>
      <color rgb="FFC00000"/>
      <name val="Aptos"/>
      <family val="2"/>
    </font>
    <font>
      <b/>
      <vertAlign val="subscript"/>
      <sz val="12"/>
      <color theme="0"/>
      <name val="Calibri"/>
      <family val="2"/>
    </font>
    <font>
      <sz val="10"/>
      <name val="Symbol"/>
      <family val="1"/>
      <charset val="2"/>
    </font>
    <font>
      <b/>
      <sz val="20"/>
      <name val="Calibri"/>
      <family val="2"/>
      <scheme val="minor"/>
    </font>
    <font>
      <b/>
      <sz val="18"/>
      <color theme="1"/>
      <name val="Aptos"/>
      <family val="2"/>
    </font>
    <font>
      <b/>
      <sz val="18"/>
      <color theme="0"/>
      <name val="Aptos"/>
      <family val="2"/>
    </font>
    <font>
      <b/>
      <sz val="12"/>
      <color rgb="FF002060"/>
      <name val="Aptos"/>
      <family val="2"/>
    </font>
    <font>
      <b/>
      <sz val="12"/>
      <color theme="5" tint="-0.499984740745262"/>
      <name val="Aptos"/>
      <family val="2"/>
    </font>
    <font>
      <b/>
      <sz val="12"/>
      <color rgb="FF7030A0"/>
      <name val="Aptos"/>
      <family val="2"/>
    </font>
    <font>
      <b/>
      <sz val="8"/>
      <name val="Aptos"/>
      <family val="2"/>
    </font>
    <font>
      <b/>
      <sz val="9"/>
      <name val="Aptos"/>
      <family val="2"/>
    </font>
    <font>
      <b/>
      <sz val="8"/>
      <name val="Aptos Narrow"/>
      <family val="2"/>
    </font>
    <font>
      <b/>
      <sz val="10"/>
      <color rgb="FFC00000"/>
      <name val="Aptos Narrow"/>
      <family val="2"/>
    </font>
    <font>
      <b/>
      <sz val="8"/>
      <color rgb="FFC00000"/>
      <name val="Calibri"/>
      <family val="2"/>
      <scheme val="minor"/>
    </font>
    <font>
      <i/>
      <sz val="10.5"/>
      <color theme="1"/>
      <name val="Calibri"/>
      <family val="2"/>
      <scheme val="minor"/>
    </font>
    <font>
      <i/>
      <sz val="14"/>
      <color theme="1"/>
      <name val="Calibri"/>
      <family val="2"/>
      <scheme val="minor"/>
    </font>
  </fonts>
  <fills count="39">
    <fill>
      <patternFill patternType="none"/>
    </fill>
    <fill>
      <patternFill patternType="gray125"/>
    </fill>
    <fill>
      <patternFill patternType="solid">
        <fgColor theme="5" tint="0.39997558519241921"/>
        <bgColor indexed="64"/>
      </patternFill>
    </fill>
    <fill>
      <patternFill patternType="solid">
        <fgColor theme="7"/>
        <bgColor indexed="64"/>
      </patternFill>
    </fill>
    <fill>
      <patternFill patternType="solid">
        <fgColor theme="2" tint="-9.9978637043366805E-2"/>
        <bgColor indexed="64"/>
      </patternFill>
    </fill>
    <fill>
      <patternFill patternType="solid">
        <fgColor theme="2" tint="-0.749992370372631"/>
        <bgColor indexed="64"/>
      </patternFill>
    </fill>
    <fill>
      <patternFill patternType="solid">
        <fgColor theme="7" tint="0.7999816888943144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8"/>
        <bgColor indexed="64"/>
      </patternFill>
    </fill>
    <fill>
      <patternFill patternType="solid">
        <fgColor theme="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F2E5"/>
        <bgColor indexed="64"/>
      </patternFill>
    </fill>
    <fill>
      <patternFill patternType="solid">
        <fgColor rgb="FF33CCCC"/>
        <bgColor indexed="64"/>
      </patternFill>
    </fill>
    <fill>
      <patternFill patternType="solid">
        <fgColor rgb="FFFFCCCC"/>
        <bgColor indexed="64"/>
      </patternFill>
    </fill>
    <fill>
      <patternFill patternType="solid">
        <fgColor theme="9" tint="0.79998168889431442"/>
        <bgColor indexed="64"/>
      </patternFill>
    </fill>
    <fill>
      <patternFill patternType="solid">
        <fgColor rgb="FF00B050"/>
        <bgColor indexed="64"/>
      </patternFill>
    </fill>
    <fill>
      <patternFill patternType="solid">
        <fgColor rgb="FFFFA7E8"/>
        <bgColor indexed="64"/>
      </patternFill>
    </fill>
    <fill>
      <patternFill patternType="solid">
        <fgColor rgb="FFF600B6"/>
        <bgColor indexed="64"/>
      </patternFill>
    </fill>
    <fill>
      <patternFill patternType="solid">
        <fgColor theme="0" tint="-0.249977111117893"/>
        <bgColor indexed="64"/>
      </patternFill>
    </fill>
    <fill>
      <patternFill patternType="solid">
        <fgColor theme="5"/>
        <bgColor indexed="64"/>
      </patternFill>
    </fill>
    <fill>
      <patternFill patternType="solid">
        <fgColor theme="4"/>
        <bgColor theme="4"/>
      </patternFill>
    </fill>
    <fill>
      <patternFill patternType="solid">
        <fgColor theme="7"/>
        <bgColor theme="4"/>
      </patternFill>
    </fill>
    <fill>
      <patternFill patternType="solid">
        <fgColor theme="6" tint="0.39997558519241921"/>
        <bgColor indexed="64"/>
      </patternFill>
    </fill>
    <fill>
      <patternFill patternType="solid">
        <fgColor theme="6"/>
        <bgColor indexed="64"/>
      </patternFill>
    </fill>
    <fill>
      <patternFill patternType="solid">
        <fgColor rgb="FF0070C0"/>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rgb="FFFFF6DD"/>
        <bgColor indexed="64"/>
      </patternFill>
    </fill>
    <fill>
      <patternFill patternType="solid">
        <fgColor rgb="FFFF0000"/>
        <bgColor indexed="64"/>
      </patternFill>
    </fill>
    <fill>
      <patternFill patternType="solid">
        <fgColor rgb="FFFF7171"/>
        <bgColor indexed="64"/>
      </patternFill>
    </fill>
  </fills>
  <borders count="162">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style="thin">
        <color indexed="64"/>
      </top>
      <bottom/>
      <diagonal/>
    </border>
    <border>
      <left/>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indexed="64"/>
      </left>
      <right style="medium">
        <color theme="1" tint="0.499984740745262"/>
      </right>
      <top style="medium">
        <color theme="1" tint="0.499984740745262"/>
      </top>
      <bottom style="medium">
        <color theme="1" tint="0.499984740745262"/>
      </bottom>
      <diagonal/>
    </border>
    <border>
      <left style="medium">
        <color indexed="64"/>
      </left>
      <right style="medium">
        <color theme="1" tint="0.499984740745262"/>
      </right>
      <top/>
      <bottom/>
      <diagonal/>
    </border>
    <border>
      <left style="medium">
        <color indexed="64"/>
      </left>
      <right style="medium">
        <color theme="1" tint="0.499984740745262"/>
      </right>
      <top style="medium">
        <color indexed="64"/>
      </top>
      <bottom style="medium">
        <color theme="1" tint="0.499984740745262"/>
      </bottom>
      <diagonal/>
    </border>
    <border>
      <left style="medium">
        <color theme="1" tint="0.499984740745262"/>
      </left>
      <right style="medium">
        <color theme="1" tint="0.499984740745262"/>
      </right>
      <top style="medium">
        <color theme="1" tint="0.499984740745262"/>
      </top>
      <bottom/>
      <diagonal/>
    </border>
    <border>
      <left style="medium">
        <color theme="1" tint="0.499984740745262"/>
      </left>
      <right style="medium">
        <color theme="1" tint="0.499984740745262"/>
      </right>
      <top style="medium">
        <color indexed="64"/>
      </top>
      <bottom style="medium">
        <color theme="1" tint="0.499984740745262"/>
      </bottom>
      <diagonal/>
    </border>
    <border>
      <left style="medium">
        <color theme="1" tint="0.499984740745262"/>
      </left>
      <right style="medium">
        <color theme="1" tint="0.499984740745262"/>
      </right>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theme="4" tint="0.39997558519241921"/>
      </right>
      <top style="medium">
        <color indexed="64"/>
      </top>
      <bottom style="thin">
        <color theme="4" tint="0.39997558519241921"/>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top/>
      <bottom style="medium">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medium">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hair">
        <color indexed="64"/>
      </left>
      <right/>
      <top style="medium">
        <color indexed="64"/>
      </top>
      <bottom style="thin">
        <color indexed="64"/>
      </bottom>
      <diagonal/>
    </border>
    <border>
      <left style="hair">
        <color indexed="64"/>
      </left>
      <right style="hair">
        <color indexed="64"/>
      </right>
      <top style="thin">
        <color indexed="64"/>
      </top>
      <bottom style="medium">
        <color indexed="64"/>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medium">
        <color indexed="64"/>
      </left>
      <right style="hair">
        <color indexed="64"/>
      </right>
      <top/>
      <bottom style="thin">
        <color indexed="64"/>
      </bottom>
      <diagonal/>
    </border>
    <border>
      <left style="hair">
        <color indexed="64"/>
      </left>
      <right style="medium">
        <color indexed="64"/>
      </right>
      <top/>
      <bottom style="thin">
        <color indexed="64"/>
      </bottom>
      <diagonal/>
    </border>
    <border>
      <left style="hair">
        <color indexed="64"/>
      </left>
      <right/>
      <top/>
      <bottom style="thin">
        <color indexed="64"/>
      </bottom>
      <diagonal/>
    </border>
    <border>
      <left style="thin">
        <color indexed="64"/>
      </left>
      <right style="medium">
        <color indexed="64"/>
      </right>
      <top style="thin">
        <color indexed="64"/>
      </top>
      <bottom/>
      <diagonal/>
    </border>
    <border>
      <left style="hair">
        <color indexed="64"/>
      </left>
      <right style="hair">
        <color indexed="64"/>
      </right>
      <top style="thin">
        <color indexed="64"/>
      </top>
      <bottom/>
      <diagonal/>
    </border>
    <border>
      <left style="medium">
        <color indexed="64"/>
      </left>
      <right style="hair">
        <color indexed="64"/>
      </right>
      <top style="thin">
        <color indexed="64"/>
      </top>
      <bottom/>
      <diagonal/>
    </border>
    <border>
      <left style="hair">
        <color indexed="64"/>
      </left>
      <right style="medium">
        <color indexed="64"/>
      </right>
      <top style="thin">
        <color indexed="64"/>
      </top>
      <bottom/>
      <diagonal/>
    </border>
    <border>
      <left style="hair">
        <color indexed="64"/>
      </left>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hair">
        <color indexed="64"/>
      </right>
      <top style="thin">
        <color indexed="64"/>
      </top>
      <bottom/>
      <diagonal/>
    </border>
    <border>
      <left style="medium">
        <color indexed="64"/>
      </left>
      <right/>
      <top style="thin">
        <color indexed="64"/>
      </top>
      <bottom style="thin">
        <color indexed="64"/>
      </bottom>
      <diagonal/>
    </border>
    <border>
      <left style="medium">
        <color theme="1" tint="0.499984740745262"/>
      </left>
      <right style="medium">
        <color theme="2" tint="-0.499984740745262"/>
      </right>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theme="2" tint="-0.499984740745262"/>
      </left>
      <right/>
      <top/>
      <bottom/>
      <diagonal/>
    </border>
    <border>
      <left/>
      <right style="medium">
        <color theme="2" tint="-0.499984740745262"/>
      </right>
      <top/>
      <bottom/>
      <diagonal/>
    </border>
    <border>
      <left style="medium">
        <color theme="2" tint="-0.499984740745262"/>
      </left>
      <right/>
      <top/>
      <bottom style="medium">
        <color theme="2" tint="-0.499984740745262"/>
      </bottom>
      <diagonal/>
    </border>
    <border>
      <left/>
      <right/>
      <top/>
      <bottom style="medium">
        <color theme="2" tint="-0.499984740745262"/>
      </bottom>
      <diagonal/>
    </border>
    <border>
      <left/>
      <right style="medium">
        <color theme="2" tint="-0.499984740745262"/>
      </right>
      <top/>
      <bottom style="medium">
        <color theme="2" tint="-0.499984740745262"/>
      </bottom>
      <diagonal/>
    </border>
    <border>
      <left style="medium">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top style="medium">
        <color theme="1" tint="0.499984740745262"/>
      </top>
      <bottom style="medium">
        <color theme="2" tint="-0.499984740745262"/>
      </bottom>
      <diagonal/>
    </border>
    <border>
      <left/>
      <right/>
      <top style="medium">
        <color theme="1" tint="0.499984740745262"/>
      </top>
      <bottom style="medium">
        <color theme="2" tint="-0.499984740745262"/>
      </bottom>
      <diagonal/>
    </border>
    <border>
      <left/>
      <right style="medium">
        <color theme="2" tint="-0.499984740745262"/>
      </right>
      <top style="medium">
        <color theme="1" tint="0.499984740745262"/>
      </top>
      <bottom style="medium">
        <color theme="2" tint="-0.499984740745262"/>
      </bottom>
      <diagonal/>
    </border>
    <border>
      <left style="medium">
        <color theme="5" tint="-0.249977111117893"/>
      </left>
      <right/>
      <top/>
      <bottom/>
      <diagonal/>
    </border>
    <border>
      <left/>
      <right/>
      <top style="medium">
        <color theme="5" tint="-0.249977111117893"/>
      </top>
      <bottom/>
      <diagonal/>
    </border>
    <border>
      <left style="medium">
        <color theme="5" tint="-0.249977111117893"/>
      </left>
      <right/>
      <top style="medium">
        <color theme="5" tint="-0.249977111117893"/>
      </top>
      <bottom/>
      <diagonal/>
    </border>
    <border>
      <left style="medium">
        <color theme="5" tint="-0.249977111117893"/>
      </left>
      <right/>
      <top/>
      <bottom style="medium">
        <color theme="2" tint="-0.499984740745262"/>
      </bottom>
      <diagonal/>
    </border>
    <border>
      <left style="medium">
        <color theme="5" tint="-0.249977111117893"/>
      </left>
      <right/>
      <top/>
      <bottom style="medium">
        <color theme="1" tint="0.499984740745262"/>
      </bottom>
      <diagonal/>
    </border>
    <border>
      <left style="medium">
        <color theme="4" tint="-0.249977111117893"/>
      </left>
      <right/>
      <top style="medium">
        <color theme="4" tint="-0.249977111117893"/>
      </top>
      <bottom/>
      <diagonal/>
    </border>
    <border>
      <left/>
      <right/>
      <top style="medium">
        <color theme="4" tint="-0.249977111117893"/>
      </top>
      <bottom/>
      <diagonal/>
    </border>
    <border>
      <left/>
      <right style="medium">
        <color theme="4" tint="-0.249977111117893"/>
      </right>
      <top style="medium">
        <color theme="4" tint="-0.249977111117893"/>
      </top>
      <bottom/>
      <diagonal/>
    </border>
    <border>
      <left style="medium">
        <color theme="4" tint="-0.249977111117893"/>
      </left>
      <right/>
      <top/>
      <bottom style="medium">
        <color theme="4" tint="-0.249977111117893"/>
      </bottom>
      <diagonal/>
    </border>
    <border>
      <left/>
      <right/>
      <top/>
      <bottom style="medium">
        <color theme="4" tint="-0.249977111117893"/>
      </bottom>
      <diagonal/>
    </border>
    <border>
      <left/>
      <right style="medium">
        <color theme="4" tint="-0.249977111117893"/>
      </right>
      <top/>
      <bottom style="medium">
        <color theme="4" tint="-0.249977111117893"/>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thin">
        <color indexed="64"/>
      </right>
      <top style="medium">
        <color theme="1"/>
      </top>
      <bottom style="medium">
        <color theme="1"/>
      </bottom>
      <diagonal/>
    </border>
    <border>
      <left/>
      <right style="medium">
        <color theme="1"/>
      </right>
      <top style="medium">
        <color theme="1"/>
      </top>
      <bottom style="medium">
        <color theme="1"/>
      </bottom>
      <diagonal/>
    </border>
    <border>
      <left style="hair">
        <color indexed="64"/>
      </left>
      <right style="hair">
        <color indexed="64"/>
      </right>
      <top style="thin">
        <color indexed="64"/>
      </top>
      <bottom style="thin">
        <color theme="1"/>
      </bottom>
      <diagonal/>
    </border>
    <border>
      <left style="hair">
        <color indexed="64"/>
      </left>
      <right style="hair">
        <color indexed="64"/>
      </right>
      <top style="thin">
        <color theme="1"/>
      </top>
      <bottom style="thin">
        <color indexed="64"/>
      </bottom>
      <diagonal/>
    </border>
    <border>
      <left style="mediumDashed">
        <color rgb="FFFFCCCC"/>
      </left>
      <right/>
      <top style="medium">
        <color theme="1"/>
      </top>
      <bottom style="mediumDashed">
        <color rgb="FFFFCCCC"/>
      </bottom>
      <diagonal/>
    </border>
    <border>
      <left/>
      <right/>
      <top style="medium">
        <color theme="1"/>
      </top>
      <bottom style="mediumDashed">
        <color rgb="FFFFCCCC"/>
      </bottom>
      <diagonal/>
    </border>
    <border>
      <left style="mediumDashed">
        <color rgb="FFFFCCCC"/>
      </left>
      <right/>
      <top/>
      <bottom/>
      <diagonal/>
    </border>
    <border>
      <left style="thin">
        <color indexed="64"/>
      </left>
      <right/>
      <top style="medium">
        <color indexed="64"/>
      </top>
      <bottom style="thin">
        <color indexed="64"/>
      </bottom>
      <diagonal/>
    </border>
    <border>
      <left/>
      <right/>
      <top style="medium">
        <color rgb="FFFF0000"/>
      </top>
      <bottom/>
      <diagonal/>
    </border>
    <border>
      <left/>
      <right/>
      <top/>
      <bottom style="medium">
        <color rgb="FFFF0000"/>
      </bottom>
      <diagonal/>
    </border>
    <border>
      <left style="medium">
        <color rgb="FFFF0000"/>
      </left>
      <right/>
      <top/>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style="medium">
        <color rgb="FFFF0000"/>
      </right>
      <top/>
      <bottom style="medium">
        <color rgb="FFFF0000"/>
      </bottom>
      <diagonal/>
    </border>
  </borders>
  <cellStyleXfs count="3">
    <xf numFmtId="0" fontId="0" fillId="0" borderId="0"/>
    <xf numFmtId="0" fontId="1" fillId="0" borderId="0" applyNumberFormat="0" applyFill="0" applyBorder="0" applyAlignment="0" applyProtection="0"/>
    <xf numFmtId="9" fontId="24" fillId="0" borderId="0" applyFont="0" applyFill="0" applyBorder="0" applyAlignment="0" applyProtection="0"/>
  </cellStyleXfs>
  <cellXfs count="624">
    <xf numFmtId="0" fontId="0" fillId="0" borderId="0" xfId="0"/>
    <xf numFmtId="0" fontId="6" fillId="0" borderId="0" xfId="0" applyFont="1"/>
    <xf numFmtId="0" fontId="9" fillId="0" borderId="0" xfId="0" applyFont="1"/>
    <xf numFmtId="0" fontId="2" fillId="0" borderId="0" xfId="0" applyFont="1" applyProtection="1">
      <protection locked="0"/>
    </xf>
    <xf numFmtId="0" fontId="3" fillId="0" borderId="0" xfId="0" applyFont="1" applyProtection="1">
      <protection locked="0"/>
    </xf>
    <xf numFmtId="0" fontId="6" fillId="0" borderId="0" xfId="0" applyFont="1" applyAlignment="1">
      <alignment horizontal="center"/>
    </xf>
    <xf numFmtId="0" fontId="13" fillId="11" borderId="20" xfId="0" applyFont="1" applyFill="1" applyBorder="1" applyAlignment="1">
      <alignment horizontal="left" vertical="center"/>
    </xf>
    <xf numFmtId="0" fontId="5" fillId="11" borderId="6" xfId="0" applyFont="1" applyFill="1" applyBorder="1" applyAlignment="1">
      <alignment horizontal="left" vertical="center"/>
    </xf>
    <xf numFmtId="0" fontId="8" fillId="0" borderId="6" xfId="0" applyFont="1" applyBorder="1" applyAlignment="1">
      <alignment horizontal="center" vertical="center" wrapText="1"/>
    </xf>
    <xf numFmtId="0" fontId="8" fillId="0" borderId="20" xfId="0" applyFont="1" applyBorder="1" applyAlignment="1">
      <alignment horizontal="left" vertical="center" wrapText="1"/>
    </xf>
    <xf numFmtId="0" fontId="5" fillId="0" borderId="20" xfId="0" applyFont="1" applyBorder="1" applyAlignment="1">
      <alignment horizontal="left" vertical="center"/>
    </xf>
    <xf numFmtId="0" fontId="5" fillId="0" borderId="6" xfId="0" applyFont="1" applyBorder="1" applyAlignment="1">
      <alignment horizontal="center" vertical="center"/>
    </xf>
    <xf numFmtId="0" fontId="6" fillId="0" borderId="20" xfId="0" applyFont="1" applyBorder="1" applyAlignment="1">
      <alignment horizontal="left" vertical="center"/>
    </xf>
    <xf numFmtId="0" fontId="6" fillId="0" borderId="6" xfId="0" applyFont="1" applyBorder="1" applyAlignment="1">
      <alignment horizontal="center" vertical="center"/>
    </xf>
    <xf numFmtId="0" fontId="6" fillId="0" borderId="20" xfId="0" applyFont="1" applyBorder="1" applyAlignment="1">
      <alignment horizontal="right" vertical="center"/>
    </xf>
    <xf numFmtId="0" fontId="8" fillId="0" borderId="6" xfId="0" applyFont="1" applyBorder="1" applyAlignment="1">
      <alignment horizontal="center"/>
    </xf>
    <xf numFmtId="0" fontId="8" fillId="0" borderId="6" xfId="0" applyFont="1" applyBorder="1" applyAlignment="1">
      <alignment horizontal="center" vertical="top"/>
    </xf>
    <xf numFmtId="0" fontId="13" fillId="7" borderId="20" xfId="0" applyFont="1" applyFill="1" applyBorder="1" applyAlignment="1">
      <alignment horizontal="center" vertical="center" wrapText="1"/>
    </xf>
    <xf numFmtId="0" fontId="13" fillId="7" borderId="6" xfId="0" applyFont="1" applyFill="1" applyBorder="1" applyAlignment="1">
      <alignment horizontal="center" vertical="center" wrapText="1"/>
    </xf>
    <xf numFmtId="0" fontId="20" fillId="3" borderId="0" xfId="0" applyFont="1" applyFill="1"/>
    <xf numFmtId="0" fontId="28" fillId="0" borderId="0" xfId="0" applyFont="1"/>
    <xf numFmtId="49" fontId="29" fillId="0" borderId="1" xfId="0" applyNumberFormat="1" applyFont="1" applyBorder="1" applyAlignment="1">
      <alignment horizontal="center" vertical="center" wrapText="1"/>
    </xf>
    <xf numFmtId="49" fontId="29" fillId="0" borderId="39" xfId="0" applyNumberFormat="1" applyFont="1" applyBorder="1" applyAlignment="1">
      <alignment horizontal="center" vertical="center" wrapText="1"/>
    </xf>
    <xf numFmtId="10" fontId="29" fillId="0" borderId="9" xfId="2" applyNumberFormat="1" applyFont="1" applyFill="1" applyBorder="1" applyAlignment="1">
      <alignment horizontal="center" vertical="center" wrapText="1"/>
    </xf>
    <xf numFmtId="0" fontId="28" fillId="0" borderId="16" xfId="0" applyFont="1" applyBorder="1"/>
    <xf numFmtId="49" fontId="29" fillId="0" borderId="20" xfId="0" applyNumberFormat="1" applyFont="1" applyBorder="1" applyAlignment="1">
      <alignment horizontal="right"/>
    </xf>
    <xf numFmtId="10" fontId="29" fillId="0" borderId="6" xfId="2" applyNumberFormat="1" applyFont="1" applyFill="1" applyBorder="1" applyAlignment="1">
      <alignment horizontal="right"/>
    </xf>
    <xf numFmtId="0" fontId="28" fillId="0" borderId="0" xfId="0" applyFont="1" applyAlignment="1">
      <alignment horizontal="left"/>
    </xf>
    <xf numFmtId="0" fontId="29" fillId="0" borderId="20" xfId="0" applyFont="1" applyBorder="1" applyAlignment="1">
      <alignment horizontal="right"/>
    </xf>
    <xf numFmtId="0" fontId="28" fillId="0" borderId="16" xfId="0" applyFont="1" applyBorder="1" applyAlignment="1">
      <alignment wrapText="1"/>
    </xf>
    <xf numFmtId="0" fontId="31" fillId="0" borderId="0" xfId="0" applyFont="1"/>
    <xf numFmtId="2" fontId="29" fillId="0" borderId="20" xfId="0" applyNumberFormat="1" applyFont="1" applyBorder="1" applyAlignment="1">
      <alignment horizontal="right"/>
    </xf>
    <xf numFmtId="0" fontId="32" fillId="0" borderId="0" xfId="0" applyFont="1"/>
    <xf numFmtId="0" fontId="33" fillId="0" borderId="0" xfId="0" applyFont="1"/>
    <xf numFmtId="0" fontId="32" fillId="0" borderId="16" xfId="0" applyFont="1" applyBorder="1" applyAlignment="1">
      <alignment horizontal="center" vertical="center"/>
    </xf>
    <xf numFmtId="0" fontId="32" fillId="0" borderId="20" xfId="0" applyFont="1" applyBorder="1" applyAlignment="1">
      <alignment horizontal="right" vertical="center"/>
    </xf>
    <xf numFmtId="10" fontId="32" fillId="0" borderId="6" xfId="2" applyNumberFormat="1" applyFont="1" applyFill="1" applyBorder="1" applyAlignment="1">
      <alignment horizontal="right"/>
    </xf>
    <xf numFmtId="0" fontId="0" fillId="0" borderId="20" xfId="0" applyBorder="1" applyAlignment="1">
      <alignment horizontal="right" vertical="center"/>
    </xf>
    <xf numFmtId="0" fontId="0" fillId="0" borderId="6" xfId="0" applyBorder="1" applyAlignment="1">
      <alignment vertical="center"/>
    </xf>
    <xf numFmtId="0" fontId="0" fillId="0" borderId="20" xfId="0" applyBorder="1" applyAlignment="1">
      <alignment horizontal="left" vertical="center"/>
    </xf>
    <xf numFmtId="0" fontId="0" fillId="0" borderId="20" xfId="0" applyBorder="1" applyAlignment="1">
      <alignment horizontal="left" vertical="center" wrapText="1"/>
    </xf>
    <xf numFmtId="0" fontId="0" fillId="0" borderId="6" xfId="0" applyBorder="1" applyAlignment="1">
      <alignment horizontal="center" vertical="center" wrapText="1"/>
    </xf>
    <xf numFmtId="0" fontId="0" fillId="0" borderId="6" xfId="0" applyBorder="1" applyAlignment="1">
      <alignment horizontal="center" vertical="center"/>
    </xf>
    <xf numFmtId="0" fontId="0" fillId="0" borderId="20" xfId="0" applyBorder="1" applyAlignment="1">
      <alignment vertical="top" wrapText="1"/>
    </xf>
    <xf numFmtId="0" fontId="0" fillId="0" borderId="20" xfId="0" applyBorder="1" applyAlignment="1">
      <alignment vertical="top"/>
    </xf>
    <xf numFmtId="0" fontId="0" fillId="0" borderId="20" xfId="0" applyBorder="1"/>
    <xf numFmtId="0" fontId="0" fillId="0" borderId="6" xfId="0" applyBorder="1" applyAlignment="1">
      <alignment vertical="top"/>
    </xf>
    <xf numFmtId="0" fontId="31" fillId="0" borderId="38" xfId="0" applyFont="1" applyBorder="1" applyAlignment="1">
      <alignment horizontal="center" vertical="center" wrapText="1"/>
    </xf>
    <xf numFmtId="0" fontId="31" fillId="0" borderId="14" xfId="0" applyFont="1" applyBorder="1" applyAlignment="1">
      <alignment horizontal="center" vertical="center" wrapText="1"/>
    </xf>
    <xf numFmtId="0" fontId="31" fillId="0" borderId="20" xfId="0" applyFont="1" applyBorder="1" applyAlignment="1">
      <alignment horizontal="justify" vertical="center" wrapText="1"/>
    </xf>
    <xf numFmtId="0" fontId="31" fillId="0" borderId="6" xfId="0" applyFont="1" applyBorder="1" applyAlignment="1">
      <alignment horizontal="center" vertical="center" wrapText="1"/>
    </xf>
    <xf numFmtId="0" fontId="31" fillId="0" borderId="20" xfId="0" applyFont="1" applyBorder="1" applyAlignment="1">
      <alignment horizontal="left" vertical="center" wrapText="1"/>
    </xf>
    <xf numFmtId="0" fontId="31" fillId="0" borderId="6" xfId="0" applyFont="1" applyBorder="1" applyAlignment="1">
      <alignment horizontal="left" vertical="center" wrapText="1"/>
    </xf>
    <xf numFmtId="0" fontId="1" fillId="0" borderId="0" xfId="1" applyAlignment="1">
      <alignment vertical="center"/>
    </xf>
    <xf numFmtId="0" fontId="0" fillId="0" borderId="0" xfId="0" applyProtection="1">
      <protection locked="0"/>
    </xf>
    <xf numFmtId="49" fontId="31" fillId="0" borderId="6" xfId="0" applyNumberFormat="1" applyFont="1" applyBorder="1" applyAlignment="1" applyProtection="1">
      <alignment horizontal="center" vertical="center" wrapText="1"/>
      <protection locked="0"/>
    </xf>
    <xf numFmtId="0" fontId="31" fillId="0" borderId="23" xfId="0" applyFont="1" applyBorder="1" applyAlignment="1" applyProtection="1">
      <alignment horizontal="center" vertical="center" wrapText="1"/>
      <protection locked="0"/>
    </xf>
    <xf numFmtId="49" fontId="31" fillId="0" borderId="23" xfId="0" applyNumberFormat="1" applyFont="1" applyBorder="1" applyAlignment="1" applyProtection="1">
      <alignment horizontal="center" vertical="center" wrapText="1"/>
      <protection locked="0"/>
    </xf>
    <xf numFmtId="0" fontId="31" fillId="0" borderId="0" xfId="0" applyFont="1" applyAlignment="1" applyProtection="1">
      <alignment horizontal="center" vertical="center" wrapText="1"/>
      <protection locked="0"/>
    </xf>
    <xf numFmtId="49" fontId="31" fillId="0" borderId="0" xfId="0" applyNumberFormat="1"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49" fontId="28" fillId="0" borderId="0" xfId="0" applyNumberFormat="1" applyFont="1" applyAlignment="1" applyProtection="1">
      <alignment horizontal="center" vertical="center" wrapText="1"/>
      <protection locked="0"/>
    </xf>
    <xf numFmtId="49" fontId="0" fillId="0" borderId="0" xfId="0" applyNumberFormat="1" applyProtection="1">
      <protection locked="0"/>
    </xf>
    <xf numFmtId="49" fontId="4" fillId="8" borderId="1" xfId="0" applyNumberFormat="1" applyFont="1" applyFill="1" applyBorder="1" applyAlignment="1">
      <alignment horizontal="center" vertical="center" wrapText="1"/>
    </xf>
    <xf numFmtId="0" fontId="0" fillId="8" borderId="0" xfId="0" applyFill="1"/>
    <xf numFmtId="49" fontId="0" fillId="0" borderId="0" xfId="0" applyNumberFormat="1"/>
    <xf numFmtId="0" fontId="0" fillId="6" borderId="0" xfId="0" applyFill="1"/>
    <xf numFmtId="0" fontId="0" fillId="15" borderId="0" xfId="0" applyFill="1"/>
    <xf numFmtId="0" fontId="0" fillId="0" borderId="20" xfId="0" applyBorder="1" applyAlignment="1">
      <alignment vertical="center"/>
    </xf>
    <xf numFmtId="0" fontId="0" fillId="0" borderId="0" xfId="0" applyAlignment="1">
      <alignment wrapText="1"/>
    </xf>
    <xf numFmtId="0" fontId="0" fillId="0" borderId="20" xfId="0" applyBorder="1" applyAlignment="1">
      <alignment vertical="center" wrapText="1"/>
    </xf>
    <xf numFmtId="0" fontId="0" fillId="0" borderId="21" xfId="0" applyBorder="1" applyAlignment="1">
      <alignment vertical="center" wrapText="1"/>
    </xf>
    <xf numFmtId="0" fontId="0" fillId="6" borderId="0" xfId="0" applyFill="1" applyAlignment="1">
      <alignment horizontal="left" vertical="center"/>
    </xf>
    <xf numFmtId="0" fontId="0" fillId="0" borderId="0" xfId="0" applyAlignment="1">
      <alignment vertical="center"/>
    </xf>
    <xf numFmtId="0" fontId="0" fillId="0" borderId="0" xfId="0" applyAlignment="1">
      <alignment horizontal="left" vertical="center"/>
    </xf>
    <xf numFmtId="0" fontId="4" fillId="2" borderId="4" xfId="0" applyFont="1" applyFill="1" applyBorder="1" applyAlignment="1">
      <alignment horizontal="left" vertical="center"/>
    </xf>
    <xf numFmtId="0" fontId="20" fillId="16" borderId="20" xfId="0" applyFont="1" applyFill="1" applyBorder="1" applyAlignment="1">
      <alignment vertical="center"/>
    </xf>
    <xf numFmtId="49" fontId="20" fillId="0" borderId="17" xfId="0" applyNumberFormat="1" applyFont="1" applyBorder="1" applyAlignment="1">
      <alignment horizontal="left" vertical="center" wrapText="1"/>
    </xf>
    <xf numFmtId="0" fontId="0" fillId="13" borderId="20" xfId="0" applyFill="1" applyBorder="1" applyAlignment="1">
      <alignment vertical="center"/>
    </xf>
    <xf numFmtId="0" fontId="20" fillId="17" borderId="16" xfId="0" applyFont="1" applyFill="1" applyBorder="1" applyAlignment="1">
      <alignment horizontal="left" vertical="center" wrapText="1"/>
    </xf>
    <xf numFmtId="0" fontId="1" fillId="17" borderId="6" xfId="1" applyFill="1" applyBorder="1" applyAlignment="1">
      <alignment vertical="center"/>
    </xf>
    <xf numFmtId="0" fontId="20" fillId="0" borderId="16" xfId="0" applyFont="1" applyBorder="1" applyAlignment="1">
      <alignment horizontal="left" vertical="center" wrapText="1"/>
    </xf>
    <xf numFmtId="0" fontId="0" fillId="0" borderId="0" xfId="0" applyAlignment="1">
      <alignment vertical="center" wrapText="1"/>
    </xf>
    <xf numFmtId="0" fontId="4" fillId="2" borderId="19" xfId="0" applyFont="1" applyFill="1" applyBorder="1" applyAlignment="1">
      <alignment horizontal="center" vertical="center" wrapText="1"/>
    </xf>
    <xf numFmtId="0" fontId="20" fillId="16" borderId="20" xfId="0" applyFont="1" applyFill="1" applyBorder="1" applyAlignment="1">
      <alignment vertical="center" wrapText="1"/>
    </xf>
    <xf numFmtId="0" fontId="0" fillId="13" borderId="20" xfId="0" applyFill="1" applyBorder="1" applyAlignment="1">
      <alignment vertical="center" wrapText="1"/>
    </xf>
    <xf numFmtId="0" fontId="0" fillId="0" borderId="56" xfId="0" applyBorder="1" applyAlignment="1">
      <alignment wrapText="1"/>
    </xf>
    <xf numFmtId="0" fontId="0" fillId="0" borderId="0" xfId="0" applyAlignment="1">
      <alignment horizontal="left" vertical="center" indent="1"/>
    </xf>
    <xf numFmtId="0" fontId="20" fillId="0" borderId="0" xfId="0" applyFont="1"/>
    <xf numFmtId="0" fontId="20" fillId="0" borderId="0" xfId="0" applyFont="1" applyAlignment="1">
      <alignment horizontal="left" vertical="center" indent="1"/>
    </xf>
    <xf numFmtId="0" fontId="31" fillId="0" borderId="69" xfId="0" applyFont="1" applyBorder="1" applyAlignment="1">
      <alignment horizontal="left" vertical="center" wrapText="1"/>
    </xf>
    <xf numFmtId="0" fontId="31" fillId="0" borderId="71" xfId="0" applyFont="1" applyBorder="1" applyAlignment="1">
      <alignment horizontal="left" vertical="center" wrapText="1"/>
    </xf>
    <xf numFmtId="0" fontId="31" fillId="0" borderId="70" xfId="0" applyFont="1" applyBorder="1" applyAlignment="1">
      <alignment horizontal="left" vertical="center" wrapText="1"/>
    </xf>
    <xf numFmtId="0" fontId="31" fillId="0" borderId="72" xfId="0" applyFont="1" applyBorder="1" applyAlignment="1">
      <alignment horizontal="left" vertical="center" wrapText="1"/>
    </xf>
    <xf numFmtId="0" fontId="31" fillId="0" borderId="73" xfId="0" applyFont="1" applyBorder="1" applyAlignment="1">
      <alignment horizontal="left" vertical="center" wrapText="1"/>
    </xf>
    <xf numFmtId="0" fontId="31" fillId="0" borderId="74" xfId="0" applyFont="1" applyBorder="1" applyAlignment="1">
      <alignment horizontal="left" vertical="center" wrapText="1"/>
    </xf>
    <xf numFmtId="0" fontId="31" fillId="0" borderId="75" xfId="0" applyFont="1" applyBorder="1" applyAlignment="1">
      <alignment horizontal="left" vertical="center" wrapText="1"/>
    </xf>
    <xf numFmtId="9" fontId="29" fillId="0" borderId="11" xfId="2" applyFont="1" applyFill="1" applyBorder="1" applyAlignment="1">
      <alignment horizontal="center" vertical="center" wrapText="1"/>
    </xf>
    <xf numFmtId="9" fontId="29" fillId="0" borderId="40" xfId="2" applyFont="1" applyFill="1" applyBorder="1" applyAlignment="1">
      <alignment horizontal="center" vertical="center" wrapText="1"/>
    </xf>
    <xf numFmtId="9" fontId="29" fillId="0" borderId="12" xfId="2" applyFont="1" applyFill="1" applyBorder="1" applyAlignment="1">
      <alignment horizontal="center" vertical="center" wrapText="1"/>
    </xf>
    <xf numFmtId="9" fontId="29" fillId="0" borderId="1" xfId="2" applyFont="1" applyFill="1" applyBorder="1" applyAlignment="1">
      <alignment horizontal="center" vertical="center" wrapText="1"/>
    </xf>
    <xf numFmtId="9" fontId="28" fillId="0" borderId="0" xfId="2" applyFont="1" applyFill="1" applyAlignment="1">
      <alignment horizontal="right"/>
    </xf>
    <xf numFmtId="9" fontId="28" fillId="0" borderId="16" xfId="2" applyFont="1" applyFill="1" applyBorder="1" applyAlignment="1">
      <alignment horizontal="right"/>
    </xf>
    <xf numFmtId="9" fontId="32" fillId="0" borderId="0" xfId="2" applyFont="1" applyFill="1" applyAlignment="1">
      <alignment horizontal="right"/>
    </xf>
    <xf numFmtId="9" fontId="32" fillId="0" borderId="16" xfId="2" applyFont="1" applyFill="1" applyBorder="1" applyAlignment="1">
      <alignment horizontal="right"/>
    </xf>
    <xf numFmtId="0" fontId="0" fillId="0" borderId="56" xfId="0" applyBorder="1"/>
    <xf numFmtId="0" fontId="30" fillId="0" borderId="16" xfId="0" applyFont="1" applyBorder="1" applyAlignment="1">
      <alignment horizontal="left" vertical="top" wrapText="1"/>
    </xf>
    <xf numFmtId="0" fontId="0" fillId="0" borderId="0" xfId="0" applyAlignment="1">
      <alignment horizontal="center"/>
    </xf>
    <xf numFmtId="164" fontId="0" fillId="0" borderId="0" xfId="0" applyNumberFormat="1"/>
    <xf numFmtId="0" fontId="66" fillId="26" borderId="78" xfId="0" applyFont="1" applyFill="1" applyBorder="1" applyAlignment="1">
      <alignment horizontal="center" wrapText="1"/>
    </xf>
    <xf numFmtId="0" fontId="66" fillId="26" borderId="79" xfId="0" applyFont="1" applyFill="1" applyBorder="1" applyAlignment="1">
      <alignment horizontal="center" wrapText="1"/>
    </xf>
    <xf numFmtId="164" fontId="66" fillId="26" borderId="76" xfId="0" applyNumberFormat="1" applyFont="1" applyFill="1" applyBorder="1" applyAlignment="1">
      <alignment horizontal="center" wrapText="1"/>
    </xf>
    <xf numFmtId="164" fontId="66" fillId="26" borderId="77" xfId="0" applyNumberFormat="1" applyFont="1" applyFill="1" applyBorder="1" applyAlignment="1">
      <alignment horizontal="center" wrapText="1"/>
    </xf>
    <xf numFmtId="164" fontId="67" fillId="27" borderId="77" xfId="0" applyNumberFormat="1" applyFont="1" applyFill="1" applyBorder="1" applyAlignment="1">
      <alignment horizontal="center" wrapText="1"/>
    </xf>
    <xf numFmtId="0" fontId="0" fillId="8" borderId="81" xfId="0" applyFill="1" applyBorder="1" applyAlignment="1">
      <alignment horizontal="center"/>
    </xf>
    <xf numFmtId="49" fontId="68" fillId="8" borderId="82" xfId="0" applyNumberFormat="1" applyFont="1" applyFill="1" applyBorder="1" applyAlignment="1">
      <alignment horizontal="center"/>
    </xf>
    <xf numFmtId="164" fontId="68" fillId="8" borderId="82" xfId="0" applyNumberFormat="1" applyFont="1" applyFill="1" applyBorder="1" applyAlignment="1">
      <alignment horizontal="center"/>
    </xf>
    <xf numFmtId="164" fontId="68" fillId="3" borderId="82" xfId="0" applyNumberFormat="1" applyFont="1" applyFill="1" applyBorder="1" applyAlignment="1">
      <alignment horizontal="center"/>
    </xf>
    <xf numFmtId="164" fontId="68" fillId="8" borderId="83" xfId="0" applyNumberFormat="1" applyFont="1" applyFill="1" applyBorder="1" applyAlignment="1">
      <alignment horizontal="center"/>
    </xf>
    <xf numFmtId="0" fontId="0" fillId="11" borderId="81" xfId="0" applyFill="1" applyBorder="1" applyAlignment="1">
      <alignment horizontal="center"/>
    </xf>
    <xf numFmtId="49" fontId="69" fillId="28" borderId="82" xfId="0" applyNumberFormat="1" applyFont="1" applyFill="1" applyBorder="1" applyAlignment="1">
      <alignment horizontal="left"/>
    </xf>
    <xf numFmtId="164" fontId="69" fillId="28" borderId="82" xfId="0" applyNumberFormat="1" applyFont="1" applyFill="1" applyBorder="1" applyAlignment="1">
      <alignment horizontal="center"/>
    </xf>
    <xf numFmtId="164" fontId="69" fillId="29" borderId="82" xfId="0" applyNumberFormat="1" applyFont="1" applyFill="1" applyBorder="1" applyAlignment="1">
      <alignment horizontal="center"/>
    </xf>
    <xf numFmtId="164" fontId="69" fillId="28" borderId="83" xfId="0" applyNumberFormat="1" applyFont="1" applyFill="1" applyBorder="1" applyAlignment="1">
      <alignment horizontal="center"/>
    </xf>
    <xf numFmtId="49" fontId="70" fillId="11" borderId="82" xfId="0" applyNumberFormat="1" applyFont="1" applyFill="1" applyBorder="1" applyAlignment="1">
      <alignment horizontal="left" indent="3"/>
    </xf>
    <xf numFmtId="164" fontId="70" fillId="11" borderId="82" xfId="0" applyNumberFormat="1" applyFont="1" applyFill="1" applyBorder="1" applyAlignment="1">
      <alignment horizontal="center"/>
    </xf>
    <xf numFmtId="164" fontId="70" fillId="11" borderId="83" xfId="0" applyNumberFormat="1" applyFont="1" applyFill="1" applyBorder="1" applyAlignment="1">
      <alignment horizontal="center"/>
    </xf>
    <xf numFmtId="164" fontId="70" fillId="29" borderId="82" xfId="0" applyNumberFormat="1" applyFont="1" applyFill="1" applyBorder="1" applyAlignment="1">
      <alignment horizontal="center"/>
    </xf>
    <xf numFmtId="0" fontId="62" fillId="8" borderId="81" xfId="0" applyFont="1" applyFill="1" applyBorder="1" applyAlignment="1">
      <alignment horizontal="center"/>
    </xf>
    <xf numFmtId="49" fontId="71" fillId="8" borderId="82" xfId="0" applyNumberFormat="1" applyFont="1" applyFill="1" applyBorder="1" applyAlignment="1">
      <alignment horizontal="center"/>
    </xf>
    <xf numFmtId="164" fontId="71" fillId="8" borderId="82" xfId="0" applyNumberFormat="1" applyFont="1" applyFill="1" applyBorder="1" applyAlignment="1">
      <alignment horizontal="center"/>
    </xf>
    <xf numFmtId="164" fontId="71" fillId="8" borderId="83" xfId="0" applyNumberFormat="1" applyFont="1" applyFill="1" applyBorder="1" applyAlignment="1">
      <alignment horizontal="center"/>
    </xf>
    <xf numFmtId="164" fontId="70" fillId="28" borderId="82" xfId="0" applyNumberFormat="1" applyFont="1" applyFill="1" applyBorder="1" applyAlignment="1">
      <alignment horizontal="center"/>
    </xf>
    <xf numFmtId="164" fontId="70" fillId="28" borderId="83" xfId="0" applyNumberFormat="1" applyFont="1" applyFill="1" applyBorder="1" applyAlignment="1">
      <alignment horizontal="center"/>
    </xf>
    <xf numFmtId="49" fontId="70" fillId="11" borderId="82" xfId="0" applyNumberFormat="1" applyFont="1" applyFill="1" applyBorder="1" applyAlignment="1">
      <alignment horizontal="left"/>
    </xf>
    <xf numFmtId="164" fontId="68" fillId="25" borderId="82" xfId="0" applyNumberFormat="1" applyFont="1" applyFill="1" applyBorder="1" applyAlignment="1">
      <alignment horizontal="center"/>
    </xf>
    <xf numFmtId="164" fontId="69" fillId="28" borderId="82" xfId="0" applyNumberFormat="1" applyFont="1" applyFill="1" applyBorder="1" applyAlignment="1">
      <alignment horizontal="left"/>
    </xf>
    <xf numFmtId="49" fontId="70" fillId="11" borderId="82" xfId="0" applyNumberFormat="1" applyFont="1" applyFill="1" applyBorder="1" applyAlignment="1">
      <alignment horizontal="left" indent="2"/>
    </xf>
    <xf numFmtId="49" fontId="70" fillId="11" borderId="81" xfId="0" applyNumberFormat="1" applyFont="1" applyFill="1" applyBorder="1" applyAlignment="1">
      <alignment horizontal="center"/>
    </xf>
    <xf numFmtId="49" fontId="0" fillId="30" borderId="81" xfId="0" applyNumberFormat="1" applyFill="1" applyBorder="1" applyAlignment="1">
      <alignment horizontal="center"/>
    </xf>
    <xf numFmtId="49" fontId="0" fillId="30" borderId="82" xfId="0" applyNumberFormat="1" applyFill="1" applyBorder="1" applyAlignment="1">
      <alignment horizontal="center"/>
    </xf>
    <xf numFmtId="164" fontId="63" fillId="30" borderId="82" xfId="0" applyNumberFormat="1" applyFont="1" applyFill="1" applyBorder="1" applyAlignment="1">
      <alignment horizontal="center"/>
    </xf>
    <xf numFmtId="164" fontId="63" fillId="30" borderId="83" xfId="0" applyNumberFormat="1" applyFont="1" applyFill="1" applyBorder="1" applyAlignment="1">
      <alignment horizontal="center"/>
    </xf>
    <xf numFmtId="0" fontId="20" fillId="11" borderId="81" xfId="0" applyFont="1" applyFill="1" applyBorder="1" applyAlignment="1">
      <alignment horizontal="center"/>
    </xf>
    <xf numFmtId="49" fontId="0" fillId="30" borderId="84" xfId="0" applyNumberFormat="1" applyFill="1" applyBorder="1" applyAlignment="1">
      <alignment horizontal="center"/>
    </xf>
    <xf numFmtId="49" fontId="0" fillId="30" borderId="85" xfId="0" applyNumberFormat="1" applyFill="1" applyBorder="1" applyAlignment="1">
      <alignment horizontal="center"/>
    </xf>
    <xf numFmtId="164" fontId="63" fillId="30" borderId="85" xfId="0" applyNumberFormat="1" applyFont="1" applyFill="1" applyBorder="1" applyAlignment="1">
      <alignment horizontal="center"/>
    </xf>
    <xf numFmtId="164" fontId="63" fillId="30" borderId="86" xfId="0" applyNumberFormat="1" applyFont="1" applyFill="1" applyBorder="1" applyAlignment="1">
      <alignment horizontal="center"/>
    </xf>
    <xf numFmtId="0" fontId="66" fillId="26" borderId="23" xfId="0" applyFont="1" applyFill="1" applyBorder="1" applyAlignment="1">
      <alignment horizontal="center" wrapText="1"/>
    </xf>
    <xf numFmtId="49" fontId="68" fillId="30" borderId="82" xfId="0" applyNumberFormat="1" applyFont="1" applyFill="1" applyBorder="1" applyAlignment="1">
      <alignment horizontal="center"/>
    </xf>
    <xf numFmtId="49" fontId="68" fillId="30" borderId="85" xfId="0" applyNumberFormat="1" applyFont="1" applyFill="1" applyBorder="1" applyAlignment="1">
      <alignment horizontal="center"/>
    </xf>
    <xf numFmtId="0" fontId="20" fillId="0" borderId="82" xfId="0" applyFont="1" applyBorder="1" applyAlignment="1">
      <alignment horizontal="center" vertical="top"/>
    </xf>
    <xf numFmtId="0" fontId="73" fillId="0" borderId="0" xfId="0" applyFont="1" applyAlignment="1">
      <alignment vertical="center"/>
    </xf>
    <xf numFmtId="0" fontId="0" fillId="0" borderId="82" xfId="0" applyBorder="1"/>
    <xf numFmtId="49" fontId="0" fillId="10" borderId="82" xfId="0" applyNumberFormat="1" applyFill="1" applyBorder="1"/>
    <xf numFmtId="49" fontId="0" fillId="10" borderId="82" xfId="0" quotePrefix="1" applyNumberFormat="1" applyFill="1" applyBorder="1"/>
    <xf numFmtId="0" fontId="28" fillId="0" borderId="0" xfId="0" applyFont="1" applyAlignment="1" applyProtection="1">
      <alignment vertical="center" wrapText="1"/>
      <protection locked="0"/>
    </xf>
    <xf numFmtId="0" fontId="31" fillId="16" borderId="23" xfId="0" quotePrefix="1" applyFont="1" applyFill="1" applyBorder="1" applyAlignment="1" applyProtection="1">
      <alignment horizontal="center" vertical="center" wrapText="1"/>
      <protection locked="0"/>
    </xf>
    <xf numFmtId="0" fontId="20" fillId="31" borderId="0" xfId="0" applyFont="1" applyFill="1" applyAlignment="1" applyProtection="1">
      <alignment horizontal="left" vertical="center"/>
      <protection locked="0"/>
    </xf>
    <xf numFmtId="0" fontId="20" fillId="2" borderId="0" xfId="0" applyFont="1" applyFill="1" applyAlignment="1" applyProtection="1">
      <alignment horizontal="center" vertical="center" wrapText="1"/>
      <protection locked="0"/>
    </xf>
    <xf numFmtId="0" fontId="74" fillId="0" borderId="0" xfId="0" applyFont="1" applyProtection="1">
      <protection locked="0"/>
    </xf>
    <xf numFmtId="0" fontId="31" fillId="36" borderId="10" xfId="0" applyFont="1" applyFill="1" applyBorder="1" applyAlignment="1" applyProtection="1">
      <alignment horizontal="center" vertical="center" wrapText="1"/>
      <protection locked="0"/>
    </xf>
    <xf numFmtId="49" fontId="31" fillId="36" borderId="3" xfId="0" applyNumberFormat="1" applyFont="1" applyFill="1" applyBorder="1" applyAlignment="1" applyProtection="1">
      <alignment horizontal="center" vertical="center" wrapText="1"/>
      <protection locked="0"/>
    </xf>
    <xf numFmtId="0" fontId="31" fillId="36" borderId="26" xfId="0" applyFont="1" applyFill="1" applyBorder="1" applyAlignment="1" applyProtection="1">
      <alignment horizontal="center" vertical="center" wrapText="1"/>
      <protection locked="0"/>
    </xf>
    <xf numFmtId="0" fontId="31" fillId="36" borderId="25" xfId="0" applyFont="1" applyFill="1" applyBorder="1" applyAlignment="1" applyProtection="1">
      <alignment horizontal="center" vertical="center" wrapText="1"/>
      <protection locked="0"/>
    </xf>
    <xf numFmtId="0" fontId="31" fillId="36" borderId="27" xfId="0" applyFont="1" applyFill="1" applyBorder="1" applyAlignment="1" applyProtection="1">
      <alignment horizontal="center" vertical="center" wrapText="1"/>
      <protection locked="0"/>
    </xf>
    <xf numFmtId="0" fontId="31" fillId="36" borderId="87" xfId="0" applyFont="1" applyFill="1" applyBorder="1" applyAlignment="1">
      <alignment horizontal="center" vertical="center" wrapText="1"/>
    </xf>
    <xf numFmtId="0" fontId="20" fillId="16" borderId="23" xfId="0" applyFont="1" applyFill="1" applyBorder="1" applyAlignment="1" applyProtection="1">
      <alignment horizontal="center" vertical="center" wrapText="1"/>
      <protection locked="0"/>
    </xf>
    <xf numFmtId="0" fontId="20" fillId="16" borderId="0" xfId="0" applyFont="1" applyFill="1" applyAlignment="1" applyProtection="1">
      <alignment horizontal="center" vertical="center" wrapText="1"/>
      <protection locked="0"/>
    </xf>
    <xf numFmtId="0" fontId="20" fillId="31" borderId="0" xfId="0" applyFont="1" applyFill="1" applyAlignment="1" applyProtection="1">
      <alignment horizontal="center" vertical="center" wrapText="1"/>
      <protection locked="0"/>
    </xf>
    <xf numFmtId="0" fontId="20" fillId="15" borderId="23" xfId="0" applyFont="1" applyFill="1" applyBorder="1" applyAlignment="1" applyProtection="1">
      <alignment horizontal="center" vertical="center" wrapText="1"/>
      <protection locked="0"/>
    </xf>
    <xf numFmtId="0" fontId="31" fillId="0" borderId="90" xfId="0" applyFont="1" applyBorder="1" applyAlignment="1" applyProtection="1">
      <alignment horizontal="center" vertical="center" wrapText="1"/>
      <protection locked="0"/>
    </xf>
    <xf numFmtId="49" fontId="31" fillId="0" borderId="35" xfId="0" applyNumberFormat="1" applyFont="1" applyBorder="1" applyAlignment="1" applyProtection="1">
      <alignment horizontal="center" vertical="center" wrapText="1"/>
      <protection locked="0"/>
    </xf>
    <xf numFmtId="0" fontId="31" fillId="0" borderId="91" xfId="0" applyFont="1" applyBorder="1" applyAlignment="1" applyProtection="1">
      <alignment horizontal="center" vertical="center" wrapText="1"/>
      <protection locked="0"/>
    </xf>
    <xf numFmtId="0" fontId="31" fillId="0" borderId="92" xfId="0" applyFont="1" applyBorder="1" applyAlignment="1" applyProtection="1">
      <alignment horizontal="center" vertical="center" wrapText="1"/>
      <protection locked="0"/>
    </xf>
    <xf numFmtId="0" fontId="31" fillId="0" borderId="93" xfId="0" applyFont="1" applyBorder="1" applyAlignment="1" applyProtection="1">
      <alignment horizontal="center" vertical="center" wrapText="1"/>
      <protection locked="0"/>
    </xf>
    <xf numFmtId="0" fontId="31" fillId="0" borderId="94" xfId="0" applyFont="1" applyBorder="1" applyAlignment="1">
      <alignment horizontal="center" vertical="center" wrapText="1"/>
    </xf>
    <xf numFmtId="49" fontId="31" fillId="36" borderId="18" xfId="0" applyNumberFormat="1" applyFont="1" applyFill="1" applyBorder="1" applyAlignment="1" applyProtection="1">
      <alignment horizontal="center" vertical="center" wrapText="1"/>
      <protection locked="0"/>
    </xf>
    <xf numFmtId="0" fontId="31" fillId="36" borderId="96" xfId="0" applyFont="1" applyFill="1" applyBorder="1" applyAlignment="1" applyProtection="1">
      <alignment horizontal="center" vertical="center" wrapText="1"/>
      <protection locked="0"/>
    </xf>
    <xf numFmtId="0" fontId="31" fillId="36" borderId="97" xfId="0" applyFont="1" applyFill="1" applyBorder="1" applyAlignment="1" applyProtection="1">
      <alignment horizontal="center" vertical="center" wrapText="1"/>
      <protection locked="0"/>
    </xf>
    <xf numFmtId="0" fontId="31" fillId="36" borderId="98" xfId="0" applyFont="1" applyFill="1" applyBorder="1" applyAlignment="1" applyProtection="1">
      <alignment horizontal="center" vertical="center" wrapText="1"/>
      <protection locked="0"/>
    </xf>
    <xf numFmtId="0" fontId="31" fillId="36" borderId="99" xfId="0" applyFont="1" applyFill="1" applyBorder="1" applyAlignment="1" applyProtection="1">
      <alignment horizontal="center" vertical="center" wrapText="1"/>
      <protection locked="0"/>
    </xf>
    <xf numFmtId="0" fontId="31" fillId="0" borderId="101" xfId="0" applyFont="1" applyBorder="1" applyAlignment="1" applyProtection="1">
      <alignment horizontal="center" vertical="center" wrapText="1"/>
      <protection locked="0"/>
    </xf>
    <xf numFmtId="49" fontId="31" fillId="0" borderId="37" xfId="0" applyNumberFormat="1" applyFont="1" applyBorder="1" applyAlignment="1" applyProtection="1">
      <alignment horizontal="center" vertical="center" wrapText="1"/>
      <protection locked="0"/>
    </xf>
    <xf numFmtId="0" fontId="31" fillId="0" borderId="102" xfId="0" applyFont="1" applyBorder="1" applyAlignment="1" applyProtection="1">
      <alignment horizontal="center" vertical="center" wrapText="1"/>
      <protection locked="0"/>
    </xf>
    <xf numFmtId="0" fontId="31" fillId="0" borderId="103" xfId="0" applyFont="1" applyBorder="1" applyAlignment="1" applyProtection="1">
      <alignment horizontal="center" vertical="center" wrapText="1"/>
      <protection locked="0"/>
    </xf>
    <xf numFmtId="0" fontId="31" fillId="0" borderId="104" xfId="0" applyFont="1" applyBorder="1" applyAlignment="1" applyProtection="1">
      <alignment horizontal="center" vertical="center" wrapText="1"/>
      <protection locked="0"/>
    </xf>
    <xf numFmtId="0" fontId="31" fillId="0" borderId="105" xfId="0" applyFont="1" applyBorder="1" applyAlignment="1">
      <alignment horizontal="center" vertical="center" wrapText="1"/>
    </xf>
    <xf numFmtId="49" fontId="31" fillId="36" borderId="106" xfId="0" applyNumberFormat="1" applyFont="1" applyFill="1" applyBorder="1" applyAlignment="1" applyProtection="1">
      <alignment horizontal="center" vertical="center" wrapText="1"/>
      <protection locked="0"/>
    </xf>
    <xf numFmtId="0" fontId="31" fillId="0" borderId="107" xfId="0" applyFont="1" applyBorder="1" applyAlignment="1" applyProtection="1">
      <alignment horizontal="center" vertical="center" wrapText="1"/>
      <protection locked="0"/>
    </xf>
    <xf numFmtId="0" fontId="31" fillId="0" borderId="97" xfId="0" applyFont="1" applyBorder="1" applyAlignment="1" applyProtection="1">
      <alignment horizontal="center" vertical="center" wrapText="1"/>
      <protection locked="0"/>
    </xf>
    <xf numFmtId="0" fontId="31" fillId="0" borderId="98" xfId="0" applyFont="1" applyBorder="1" applyAlignment="1" applyProtection="1">
      <alignment horizontal="center" vertical="center" wrapText="1"/>
      <protection locked="0"/>
    </xf>
    <xf numFmtId="0" fontId="31" fillId="0" borderId="99" xfId="0" applyFont="1" applyBorder="1" applyAlignment="1" applyProtection="1">
      <alignment horizontal="center" vertical="center" wrapText="1"/>
      <protection locked="0"/>
    </xf>
    <xf numFmtId="0" fontId="31" fillId="0" borderId="100" xfId="0" applyFont="1" applyBorder="1" applyAlignment="1">
      <alignment horizontal="center" vertical="center" wrapText="1"/>
    </xf>
    <xf numFmtId="0" fontId="31" fillId="0" borderId="83" xfId="0" applyFont="1" applyBorder="1" applyAlignment="1" applyProtection="1">
      <alignment horizontal="center" vertical="center" wrapText="1"/>
      <protection locked="0"/>
    </xf>
    <xf numFmtId="49" fontId="31" fillId="0" borderId="108" xfId="0" applyNumberFormat="1" applyFont="1" applyBorder="1" applyAlignment="1" applyProtection="1">
      <alignment horizontal="center" vertical="center" wrapText="1"/>
      <protection locked="0"/>
    </xf>
    <xf numFmtId="0" fontId="31" fillId="0" borderId="109" xfId="0" applyFont="1" applyBorder="1" applyAlignment="1" applyProtection="1">
      <alignment horizontal="center" vertical="center" wrapText="1"/>
      <protection locked="0"/>
    </xf>
    <xf numFmtId="0" fontId="31" fillId="0" borderId="110" xfId="0" applyFont="1" applyBorder="1" applyAlignment="1" applyProtection="1">
      <alignment horizontal="center" vertical="center" wrapText="1"/>
      <protection locked="0"/>
    </xf>
    <xf numFmtId="0" fontId="31" fillId="0" borderId="111" xfId="0" applyFont="1" applyBorder="1" applyAlignment="1" applyProtection="1">
      <alignment horizontal="center" vertical="center" wrapText="1"/>
      <protection locked="0"/>
    </xf>
    <xf numFmtId="0" fontId="31" fillId="0" borderId="112" xfId="0" applyFont="1" applyBorder="1" applyAlignment="1">
      <alignment horizontal="center" vertical="center" wrapText="1"/>
    </xf>
    <xf numFmtId="0" fontId="31" fillId="0" borderId="22" xfId="0" applyFont="1" applyBorder="1" applyAlignment="1" applyProtection="1">
      <alignment horizontal="center" vertical="center" wrapText="1"/>
      <protection locked="0"/>
    </xf>
    <xf numFmtId="0" fontId="31" fillId="0" borderId="32" xfId="0" applyFont="1" applyBorder="1" applyAlignment="1" applyProtection="1">
      <alignment horizontal="center" vertical="center" wrapText="1"/>
      <protection locked="0"/>
    </xf>
    <xf numFmtId="0" fontId="31" fillId="0" borderId="31" xfId="0" applyFont="1" applyBorder="1" applyAlignment="1" applyProtection="1">
      <alignment horizontal="center" vertical="center" wrapText="1"/>
      <protection locked="0"/>
    </xf>
    <xf numFmtId="0" fontId="31" fillId="0" borderId="33" xfId="0" applyFont="1" applyBorder="1" applyAlignment="1" applyProtection="1">
      <alignment horizontal="center" vertical="center" wrapText="1"/>
      <protection locked="0"/>
    </xf>
    <xf numFmtId="0" fontId="31" fillId="0" borderId="113" xfId="0" applyFont="1" applyBorder="1" applyAlignment="1">
      <alignment horizontal="center" vertical="center" wrapText="1"/>
    </xf>
    <xf numFmtId="49" fontId="31" fillId="0" borderId="106" xfId="0" applyNumberFormat="1" applyFont="1" applyBorder="1" applyAlignment="1" applyProtection="1">
      <alignment horizontal="center" vertical="center" wrapText="1"/>
      <protection locked="0"/>
    </xf>
    <xf numFmtId="49" fontId="31" fillId="0" borderId="114" xfId="0" applyNumberFormat="1" applyFont="1" applyBorder="1" applyAlignment="1" applyProtection="1">
      <alignment horizontal="center" vertical="center" wrapText="1"/>
      <protection locked="0"/>
    </xf>
    <xf numFmtId="49" fontId="31" fillId="0" borderId="115" xfId="0" applyNumberFormat="1" applyFont="1" applyBorder="1" applyAlignment="1" applyProtection="1">
      <alignment horizontal="center" vertical="center" wrapText="1"/>
      <protection locked="0"/>
    </xf>
    <xf numFmtId="0" fontId="31" fillId="36" borderId="116" xfId="0" applyFont="1" applyFill="1" applyBorder="1" applyAlignment="1" applyProtection="1">
      <alignment horizontal="center" vertical="center" wrapText="1"/>
      <protection locked="0"/>
    </xf>
    <xf numFmtId="49" fontId="31" fillId="36" borderId="115" xfId="0" applyNumberFormat="1" applyFont="1" applyFill="1" applyBorder="1" applyAlignment="1" applyProtection="1">
      <alignment horizontal="center" vertical="center" wrapText="1"/>
      <protection locked="0"/>
    </xf>
    <xf numFmtId="0" fontId="31" fillId="36" borderId="109" xfId="0" applyFont="1" applyFill="1" applyBorder="1" applyAlignment="1" applyProtection="1">
      <alignment horizontal="center" vertical="center" wrapText="1"/>
      <protection locked="0"/>
    </xf>
    <xf numFmtId="0" fontId="31" fillId="36" borderId="110" xfId="0" applyFont="1" applyFill="1" applyBorder="1" applyAlignment="1" applyProtection="1">
      <alignment horizontal="center" vertical="center" wrapText="1"/>
      <protection locked="0"/>
    </xf>
    <xf numFmtId="0" fontId="31" fillId="36" borderId="111" xfId="0" applyFont="1" applyFill="1" applyBorder="1" applyAlignment="1" applyProtection="1">
      <alignment horizontal="center" vertical="center" wrapText="1"/>
      <protection locked="0"/>
    </xf>
    <xf numFmtId="0" fontId="31" fillId="0" borderId="29" xfId="0" applyFont="1" applyBorder="1" applyAlignment="1" applyProtection="1">
      <alignment horizontal="center" vertical="center" wrapText="1"/>
      <protection locked="0"/>
    </xf>
    <xf numFmtId="0" fontId="31" fillId="0" borderId="28" xfId="0" applyFont="1" applyBorder="1" applyAlignment="1" applyProtection="1">
      <alignment horizontal="center" vertical="center" wrapText="1"/>
      <protection locked="0"/>
    </xf>
    <xf numFmtId="0" fontId="31" fillId="0" borderId="30" xfId="0" applyFont="1" applyBorder="1" applyAlignment="1" applyProtection="1">
      <alignment horizontal="center" vertical="center" wrapText="1"/>
      <protection locked="0"/>
    </xf>
    <xf numFmtId="49" fontId="31" fillId="0" borderId="14" xfId="0" applyNumberFormat="1" applyFont="1" applyBorder="1" applyAlignment="1" applyProtection="1">
      <alignment horizontal="center" vertical="center" wrapText="1"/>
      <protection locked="0"/>
    </xf>
    <xf numFmtId="49" fontId="31" fillId="11" borderId="6" xfId="0" applyNumberFormat="1" applyFont="1" applyFill="1" applyBorder="1" applyAlignment="1" applyProtection="1">
      <alignment horizontal="center" vertical="center" wrapText="1"/>
      <protection locked="0"/>
    </xf>
    <xf numFmtId="0" fontId="31" fillId="0" borderId="118" xfId="0" applyFont="1" applyBorder="1" applyAlignment="1" applyProtection="1">
      <alignment horizontal="center" vertical="center" wrapText="1"/>
      <protection locked="0"/>
    </xf>
    <xf numFmtId="0" fontId="31" fillId="0" borderId="117" xfId="0" applyFont="1" applyBorder="1" applyAlignment="1" applyProtection="1">
      <alignment horizontal="center" vertical="center" wrapText="1"/>
      <protection locked="0"/>
    </xf>
    <xf numFmtId="0" fontId="31" fillId="36" borderId="95" xfId="0" applyFont="1" applyFill="1" applyBorder="1" applyAlignment="1" applyProtection="1">
      <alignment horizontal="center" vertical="center" wrapText="1"/>
      <protection locked="0"/>
    </xf>
    <xf numFmtId="0" fontId="20" fillId="13" borderId="21" xfId="0" applyFont="1" applyFill="1" applyBorder="1" applyAlignment="1">
      <alignment horizontal="center" vertical="center" wrapText="1"/>
    </xf>
    <xf numFmtId="0" fontId="20" fillId="13" borderId="2" xfId="0" applyFont="1" applyFill="1" applyBorder="1" applyAlignment="1">
      <alignment horizontal="center" vertical="center" wrapText="1"/>
    </xf>
    <xf numFmtId="0" fontId="0" fillId="0" borderId="119" xfId="0" applyBorder="1"/>
    <xf numFmtId="0" fontId="46" fillId="0" borderId="0" xfId="0" applyFont="1" applyAlignment="1">
      <alignment vertical="center" wrapText="1"/>
    </xf>
    <xf numFmtId="0" fontId="46" fillId="0" borderId="129" xfId="0" applyFont="1" applyBorder="1" applyAlignment="1">
      <alignment vertical="center" wrapText="1"/>
    </xf>
    <xf numFmtId="0" fontId="66" fillId="26" borderId="76" xfId="0" applyFont="1" applyFill="1" applyBorder="1" applyAlignment="1">
      <alignment horizontal="center" wrapText="1"/>
    </xf>
    <xf numFmtId="0" fontId="66" fillId="26" borderId="77" xfId="0" applyFont="1" applyFill="1" applyBorder="1" applyAlignment="1">
      <alignment horizontal="center" wrapText="1"/>
    </xf>
    <xf numFmtId="0" fontId="0" fillId="0" borderId="81" xfId="0" applyBorder="1" applyAlignment="1">
      <alignment horizontal="center"/>
    </xf>
    <xf numFmtId="49" fontId="68" fillId="0" borderId="82" xfId="0" applyNumberFormat="1" applyFont="1" applyBorder="1" applyAlignment="1">
      <alignment horizontal="center"/>
    </xf>
    <xf numFmtId="166" fontId="68" fillId="0" borderId="82" xfId="0" applyNumberFormat="1" applyFont="1" applyBorder="1" applyAlignment="1">
      <alignment horizontal="center"/>
    </xf>
    <xf numFmtId="166" fontId="68" fillId="0" borderId="83" xfId="0" applyNumberFormat="1" applyFont="1" applyBorder="1" applyAlignment="1">
      <alignment horizontal="center"/>
    </xf>
    <xf numFmtId="49" fontId="70" fillId="11" borderId="82" xfId="0" applyNumberFormat="1" applyFont="1" applyFill="1" applyBorder="1" applyAlignment="1">
      <alignment horizontal="center"/>
    </xf>
    <xf numFmtId="166" fontId="70" fillId="11" borderId="82" xfId="0" applyNumberFormat="1" applyFont="1" applyFill="1" applyBorder="1" applyAlignment="1">
      <alignment horizontal="center"/>
    </xf>
    <xf numFmtId="166" fontId="70" fillId="11" borderId="83" xfId="0" applyNumberFormat="1" applyFont="1" applyFill="1" applyBorder="1" applyAlignment="1">
      <alignment horizontal="center"/>
    </xf>
    <xf numFmtId="166" fontId="68" fillId="8" borderId="82" xfId="0" applyNumberFormat="1" applyFont="1" applyFill="1" applyBorder="1" applyAlignment="1">
      <alignment horizontal="center"/>
    </xf>
    <xf numFmtId="166" fontId="68" fillId="8" borderId="83" xfId="0" applyNumberFormat="1" applyFont="1" applyFill="1" applyBorder="1" applyAlignment="1">
      <alignment horizontal="center"/>
    </xf>
    <xf numFmtId="49" fontId="69" fillId="11" borderId="82" xfId="0" applyNumberFormat="1" applyFont="1" applyFill="1" applyBorder="1" applyAlignment="1">
      <alignment horizontal="center"/>
    </xf>
    <xf numFmtId="166" fontId="69" fillId="11" borderId="82" xfId="0" applyNumberFormat="1" applyFont="1" applyFill="1" applyBorder="1" applyAlignment="1">
      <alignment horizontal="center"/>
    </xf>
    <xf numFmtId="166" fontId="69" fillId="11" borderId="83" xfId="0" applyNumberFormat="1" applyFont="1" applyFill="1" applyBorder="1" applyAlignment="1">
      <alignment horizontal="center"/>
    </xf>
    <xf numFmtId="166" fontId="71" fillId="8" borderId="82" xfId="0" applyNumberFormat="1" applyFont="1" applyFill="1" applyBorder="1" applyAlignment="1">
      <alignment horizontal="center"/>
    </xf>
    <xf numFmtId="166" fontId="71" fillId="8" borderId="83" xfId="0" applyNumberFormat="1" applyFont="1" applyFill="1" applyBorder="1" applyAlignment="1">
      <alignment horizontal="center"/>
    </xf>
    <xf numFmtId="0" fontId="62" fillId="8" borderId="0" xfId="0" applyFont="1" applyFill="1"/>
    <xf numFmtId="166" fontId="70" fillId="11" borderId="82" xfId="0" quotePrefix="1" applyNumberFormat="1" applyFont="1" applyFill="1" applyBorder="1" applyAlignment="1">
      <alignment horizontal="center"/>
    </xf>
    <xf numFmtId="166" fontId="70" fillId="11" borderId="83" xfId="0" quotePrefix="1" applyNumberFormat="1" applyFont="1" applyFill="1" applyBorder="1" applyAlignment="1">
      <alignment horizontal="center"/>
    </xf>
    <xf numFmtId="49" fontId="63" fillId="30" borderId="82" xfId="0" applyNumberFormat="1" applyFont="1" applyFill="1" applyBorder="1" applyAlignment="1">
      <alignment horizontal="center"/>
    </xf>
    <xf numFmtId="49" fontId="63" fillId="30" borderId="83" xfId="0" applyNumberFormat="1" applyFont="1" applyFill="1" applyBorder="1" applyAlignment="1">
      <alignment horizontal="center"/>
    </xf>
    <xf numFmtId="49" fontId="68" fillId="16" borderId="82" xfId="0" applyNumberFormat="1" applyFont="1" applyFill="1" applyBorder="1" applyAlignment="1">
      <alignment horizontal="center"/>
    </xf>
    <xf numFmtId="49" fontId="69" fillId="16" borderId="82" xfId="0" applyNumberFormat="1" applyFont="1" applyFill="1" applyBorder="1" applyAlignment="1">
      <alignment horizontal="center"/>
    </xf>
    <xf numFmtId="49" fontId="70" fillId="16" borderId="82" xfId="0" applyNumberFormat="1" applyFont="1" applyFill="1" applyBorder="1" applyAlignment="1">
      <alignment horizontal="center"/>
    </xf>
    <xf numFmtId="49" fontId="68" fillId="13" borderId="82" xfId="0" applyNumberFormat="1" applyFont="1" applyFill="1" applyBorder="1" applyAlignment="1">
      <alignment horizontal="center"/>
    </xf>
    <xf numFmtId="49" fontId="70" fillId="13" borderId="82" xfId="0" applyNumberFormat="1" applyFont="1" applyFill="1" applyBorder="1" applyAlignment="1">
      <alignment horizontal="center"/>
    </xf>
    <xf numFmtId="49" fontId="68" fillId="7" borderId="82" xfId="0" applyNumberFormat="1" applyFont="1" applyFill="1" applyBorder="1" applyAlignment="1">
      <alignment horizontal="center"/>
    </xf>
    <xf numFmtId="49" fontId="70" fillId="8" borderId="82" xfId="0" applyNumberFormat="1" applyFont="1" applyFill="1" applyBorder="1" applyAlignment="1">
      <alignment horizontal="center"/>
    </xf>
    <xf numFmtId="166" fontId="70" fillId="8" borderId="82" xfId="0" applyNumberFormat="1" applyFont="1" applyFill="1" applyBorder="1" applyAlignment="1">
      <alignment horizontal="center"/>
    </xf>
    <xf numFmtId="166" fontId="70" fillId="8" borderId="83" xfId="0" applyNumberFormat="1" applyFont="1" applyFill="1" applyBorder="1" applyAlignment="1">
      <alignment horizontal="center"/>
    </xf>
    <xf numFmtId="49" fontId="63" fillId="30" borderId="85" xfId="0" applyNumberFormat="1" applyFont="1" applyFill="1" applyBorder="1" applyAlignment="1">
      <alignment horizontal="center"/>
    </xf>
    <xf numFmtId="49" fontId="63" fillId="30" borderId="86" xfId="0" applyNumberFormat="1" applyFont="1" applyFill="1" applyBorder="1" applyAlignment="1">
      <alignment horizontal="center"/>
    </xf>
    <xf numFmtId="0" fontId="31" fillId="0" borderId="105" xfId="0" applyFont="1" applyBorder="1" applyAlignment="1" applyProtection="1">
      <alignment horizontal="center" vertical="center" wrapText="1"/>
      <protection hidden="1"/>
    </xf>
    <xf numFmtId="0" fontId="31" fillId="0" borderId="112" xfId="0" applyFont="1" applyBorder="1" applyAlignment="1" applyProtection="1">
      <alignment horizontal="center" vertical="center" wrapText="1"/>
      <protection hidden="1"/>
    </xf>
    <xf numFmtId="0" fontId="31" fillId="0" borderId="113" xfId="0" applyFont="1" applyBorder="1" applyAlignment="1" applyProtection="1">
      <alignment horizontal="center" vertical="center" wrapText="1"/>
      <protection hidden="1"/>
    </xf>
    <xf numFmtId="0" fontId="31" fillId="0" borderId="100" xfId="0" applyFont="1" applyBorder="1" applyAlignment="1" applyProtection="1">
      <alignment horizontal="center" vertical="center" wrapText="1"/>
      <protection hidden="1"/>
    </xf>
    <xf numFmtId="0" fontId="31" fillId="36" borderId="100" xfId="0" applyFont="1" applyFill="1" applyBorder="1" applyAlignment="1" applyProtection="1">
      <alignment horizontal="center" vertical="center" wrapText="1"/>
      <protection hidden="1"/>
    </xf>
    <xf numFmtId="0" fontId="31" fillId="36" borderId="87" xfId="0" applyFont="1" applyFill="1" applyBorder="1" applyAlignment="1" applyProtection="1">
      <alignment horizontal="center" vertical="center" wrapText="1"/>
      <protection hidden="1"/>
    </xf>
    <xf numFmtId="165" fontId="31" fillId="0" borderId="93" xfId="0" applyNumberFormat="1" applyFont="1" applyBorder="1" applyAlignment="1" applyProtection="1">
      <alignment horizontal="center" vertical="center" wrapText="1"/>
      <protection hidden="1"/>
    </xf>
    <xf numFmtId="165" fontId="31" fillId="0" borderId="104" xfId="0" applyNumberFormat="1" applyFont="1" applyBorder="1" applyAlignment="1" applyProtection="1">
      <alignment horizontal="center" vertical="center" wrapText="1"/>
      <protection hidden="1"/>
    </xf>
    <xf numFmtId="165" fontId="31" fillId="0" borderId="111" xfId="0" applyNumberFormat="1" applyFont="1" applyBorder="1" applyAlignment="1" applyProtection="1">
      <alignment horizontal="center" vertical="center" wrapText="1"/>
      <protection hidden="1"/>
    </xf>
    <xf numFmtId="165" fontId="31" fillId="0" borderId="33" xfId="0" applyNumberFormat="1" applyFont="1" applyBorder="1" applyAlignment="1" applyProtection="1">
      <alignment horizontal="center" vertical="center" wrapText="1"/>
      <protection hidden="1"/>
    </xf>
    <xf numFmtId="165" fontId="31" fillId="0" borderId="99" xfId="0" applyNumberFormat="1" applyFont="1" applyBorder="1" applyAlignment="1" applyProtection="1">
      <alignment horizontal="center" vertical="center" wrapText="1"/>
      <protection hidden="1"/>
    </xf>
    <xf numFmtId="165" fontId="31" fillId="36" borderId="99" xfId="0" applyNumberFormat="1" applyFont="1" applyFill="1" applyBorder="1" applyAlignment="1" applyProtection="1">
      <alignment horizontal="center" vertical="center" wrapText="1"/>
      <protection hidden="1"/>
    </xf>
    <xf numFmtId="165" fontId="31" fillId="36" borderId="27" xfId="0" applyNumberFormat="1" applyFont="1" applyFill="1" applyBorder="1" applyAlignment="1" applyProtection="1">
      <alignment horizontal="center" vertical="center" wrapText="1"/>
      <protection hidden="1"/>
    </xf>
    <xf numFmtId="0" fontId="20" fillId="16" borderId="23" xfId="0" quotePrefix="1" applyFont="1" applyFill="1" applyBorder="1" applyAlignment="1" applyProtection="1">
      <alignment horizontal="center" vertical="center" wrapText="1"/>
      <protection hidden="1"/>
    </xf>
    <xf numFmtId="165" fontId="20" fillId="16" borderId="23" xfId="0" applyNumberFormat="1" applyFont="1" applyFill="1" applyBorder="1" applyAlignment="1" applyProtection="1">
      <alignment horizontal="center" vertical="center" wrapText="1"/>
      <protection hidden="1"/>
    </xf>
    <xf numFmtId="0" fontId="31" fillId="36" borderId="112" xfId="0" applyFont="1" applyFill="1" applyBorder="1" applyAlignment="1" applyProtection="1">
      <alignment horizontal="center" vertical="center" wrapText="1"/>
      <protection hidden="1"/>
    </xf>
    <xf numFmtId="165" fontId="31" fillId="36" borderId="111" xfId="0" applyNumberFormat="1" applyFont="1" applyFill="1" applyBorder="1" applyAlignment="1" applyProtection="1">
      <alignment horizontal="center" vertical="center" wrapText="1"/>
      <protection hidden="1"/>
    </xf>
    <xf numFmtId="165" fontId="31" fillId="0" borderId="30" xfId="0" applyNumberFormat="1" applyFont="1" applyBorder="1" applyAlignment="1" applyProtection="1">
      <alignment horizontal="center" vertical="center" wrapText="1"/>
      <protection hidden="1"/>
    </xf>
    <xf numFmtId="0" fontId="31" fillId="0" borderId="94" xfId="0" applyFont="1" applyBorder="1" applyAlignment="1" applyProtection="1">
      <alignment horizontal="center" vertical="center" wrapText="1"/>
      <protection hidden="1"/>
    </xf>
    <xf numFmtId="165" fontId="31" fillId="11" borderId="33" xfId="0" applyNumberFormat="1" applyFont="1" applyFill="1" applyBorder="1" applyAlignment="1" applyProtection="1">
      <alignment horizontal="center" vertical="center" wrapText="1"/>
      <protection hidden="1"/>
    </xf>
    <xf numFmtId="0" fontId="0" fillId="0" borderId="134" xfId="0" applyBorder="1"/>
    <xf numFmtId="0" fontId="0" fillId="0" borderId="138" xfId="0" applyBorder="1"/>
    <xf numFmtId="49" fontId="2" fillId="2" borderId="146" xfId="0" applyNumberFormat="1" applyFont="1" applyFill="1" applyBorder="1" applyProtection="1">
      <protection locked="0"/>
    </xf>
    <xf numFmtId="0" fontId="2" fillId="2" borderId="146" xfId="0" applyFont="1" applyFill="1" applyBorder="1" applyProtection="1">
      <protection locked="0"/>
    </xf>
    <xf numFmtId="0" fontId="2" fillId="2" borderId="147" xfId="0" applyFont="1" applyFill="1" applyBorder="1" applyProtection="1">
      <protection locked="0"/>
    </xf>
    <xf numFmtId="0" fontId="2" fillId="2" borderId="148" xfId="0" applyFont="1" applyFill="1" applyBorder="1" applyProtection="1">
      <protection locked="0"/>
    </xf>
    <xf numFmtId="49" fontId="2" fillId="32" borderId="146" xfId="0" applyNumberFormat="1" applyFont="1" applyFill="1" applyBorder="1" applyProtection="1">
      <protection locked="0"/>
    </xf>
    <xf numFmtId="0" fontId="2" fillId="32" borderId="146" xfId="0" applyFont="1" applyFill="1" applyBorder="1" applyProtection="1">
      <protection locked="0"/>
    </xf>
    <xf numFmtId="0" fontId="2" fillId="32" borderId="147" xfId="0" applyFont="1" applyFill="1" applyBorder="1" applyProtection="1">
      <protection locked="0"/>
    </xf>
    <xf numFmtId="0" fontId="2" fillId="32" borderId="148" xfId="0" applyFont="1" applyFill="1" applyBorder="1" applyProtection="1">
      <protection locked="0"/>
    </xf>
    <xf numFmtId="0" fontId="0" fillId="0" borderId="7" xfId="0" applyBorder="1" applyProtection="1">
      <protection locked="0"/>
    </xf>
    <xf numFmtId="49" fontId="2" fillId="33" borderId="146" xfId="0" applyNumberFormat="1" applyFont="1" applyFill="1" applyBorder="1" applyProtection="1">
      <protection locked="0"/>
    </xf>
    <xf numFmtId="0" fontId="2" fillId="33" borderId="146" xfId="0" applyFont="1" applyFill="1" applyBorder="1" applyProtection="1">
      <protection locked="0"/>
    </xf>
    <xf numFmtId="0" fontId="2" fillId="33" borderId="147" xfId="0" applyFont="1" applyFill="1" applyBorder="1" applyProtection="1">
      <protection locked="0"/>
    </xf>
    <xf numFmtId="0" fontId="2" fillId="33" borderId="148" xfId="0" applyFont="1" applyFill="1" applyBorder="1" applyProtection="1">
      <protection locked="0"/>
    </xf>
    <xf numFmtId="0" fontId="84" fillId="32" borderId="145" xfId="0" applyFont="1" applyFill="1" applyBorder="1" applyAlignment="1" applyProtection="1">
      <alignment vertical="center"/>
      <protection locked="0"/>
    </xf>
    <xf numFmtId="0" fontId="85" fillId="33" borderId="145" xfId="0" applyFont="1" applyFill="1" applyBorder="1" applyAlignment="1" applyProtection="1">
      <alignment vertical="center"/>
      <protection locked="0"/>
    </xf>
    <xf numFmtId="0" fontId="84" fillId="2" borderId="145" xfId="0" applyFont="1" applyFill="1" applyBorder="1" applyAlignment="1" applyProtection="1">
      <alignment vertical="center"/>
      <protection locked="0"/>
    </xf>
    <xf numFmtId="0" fontId="31" fillId="0" borderId="149" xfId="0" applyFont="1" applyBorder="1" applyAlignment="1" applyProtection="1">
      <alignment horizontal="center" vertical="center" wrapText="1"/>
      <protection hidden="1"/>
    </xf>
    <xf numFmtId="0" fontId="31" fillId="0" borderId="150" xfId="0" applyFont="1" applyBorder="1" applyAlignment="1">
      <alignment horizontal="center" vertical="center" wrapText="1"/>
    </xf>
    <xf numFmtId="0" fontId="0" fillId="0" borderId="153" xfId="0" applyBorder="1"/>
    <xf numFmtId="0" fontId="31" fillId="0" borderId="102" xfId="0" applyFont="1" applyBorder="1" applyAlignment="1" applyProtection="1">
      <alignment horizontal="center" vertical="center" wrapText="1"/>
      <protection hidden="1"/>
    </xf>
    <xf numFmtId="0" fontId="31" fillId="36" borderId="150" xfId="0" applyFont="1" applyFill="1" applyBorder="1" applyAlignment="1" applyProtection="1">
      <alignment horizontal="center" vertical="center" wrapText="1"/>
      <protection hidden="1"/>
    </xf>
    <xf numFmtId="0" fontId="31" fillId="36" borderId="26" xfId="0" applyFont="1" applyFill="1" applyBorder="1" applyAlignment="1" applyProtection="1">
      <alignment horizontal="center" vertical="center" wrapText="1"/>
      <protection hidden="1"/>
    </xf>
    <xf numFmtId="0" fontId="20" fillId="16" borderId="0" xfId="0" applyFont="1" applyFill="1" applyAlignment="1" applyProtection="1">
      <alignment horizontal="center" vertical="center" wrapText="1"/>
      <protection hidden="1"/>
    </xf>
    <xf numFmtId="0" fontId="31" fillId="0" borderId="32" xfId="0" applyFont="1" applyBorder="1" applyAlignment="1" applyProtection="1">
      <alignment horizontal="center" vertical="center" wrapText="1"/>
      <protection hidden="1"/>
    </xf>
    <xf numFmtId="0" fontId="31" fillId="36" borderId="109" xfId="0" applyFont="1" applyFill="1" applyBorder="1" applyAlignment="1" applyProtection="1">
      <alignment horizontal="center" vertical="center" wrapText="1"/>
      <protection hidden="1"/>
    </xf>
    <xf numFmtId="0" fontId="31" fillId="0" borderId="29" xfId="0" applyFont="1" applyBorder="1" applyAlignment="1" applyProtection="1">
      <alignment horizontal="center" vertical="center" wrapText="1"/>
      <protection hidden="1"/>
    </xf>
    <xf numFmtId="0" fontId="31" fillId="0" borderId="109" xfId="0" applyFont="1" applyBorder="1" applyAlignment="1" applyProtection="1">
      <alignment horizontal="center" vertical="center" wrapText="1"/>
      <protection hidden="1"/>
    </xf>
    <xf numFmtId="0" fontId="31" fillId="36" borderId="97" xfId="0" applyFont="1" applyFill="1" applyBorder="1" applyAlignment="1" applyProtection="1">
      <alignment horizontal="center" vertical="center" wrapText="1"/>
      <protection hidden="1"/>
    </xf>
    <xf numFmtId="0" fontId="20" fillId="16" borderId="23" xfId="0" applyFont="1" applyFill="1" applyBorder="1" applyAlignment="1" applyProtection="1">
      <alignment horizontal="center" vertical="center" wrapText="1"/>
      <protection hidden="1"/>
    </xf>
    <xf numFmtId="0" fontId="31" fillId="0" borderId="91" xfId="0" applyFont="1" applyBorder="1" applyAlignment="1" applyProtection="1">
      <alignment horizontal="center" vertical="center" wrapText="1"/>
      <protection hidden="1"/>
    </xf>
    <xf numFmtId="0" fontId="31" fillId="0" borderId="97" xfId="0" applyFont="1" applyBorder="1" applyAlignment="1" applyProtection="1">
      <alignment horizontal="center" vertical="center" wrapText="1"/>
      <protection hidden="1"/>
    </xf>
    <xf numFmtId="0" fontId="20" fillId="31" borderId="0" xfId="0" applyFont="1" applyFill="1" applyAlignment="1" applyProtection="1">
      <alignment horizontal="center" vertical="center" wrapText="1"/>
      <protection hidden="1"/>
    </xf>
    <xf numFmtId="165" fontId="20" fillId="31" borderId="0" xfId="0" applyNumberFormat="1" applyFont="1" applyFill="1" applyAlignment="1" applyProtection="1">
      <alignment horizontal="center" vertical="center" wrapText="1"/>
      <protection hidden="1"/>
    </xf>
    <xf numFmtId="0" fontId="20" fillId="15" borderId="23" xfId="0" applyFont="1" applyFill="1" applyBorder="1" applyAlignment="1" applyProtection="1">
      <alignment horizontal="center" vertical="center" wrapText="1"/>
      <protection hidden="1"/>
    </xf>
    <xf numFmtId="165" fontId="20" fillId="15" borderId="23" xfId="0" applyNumberFormat="1" applyFont="1" applyFill="1" applyBorder="1" applyAlignment="1" applyProtection="1">
      <alignment horizontal="center" vertical="center" wrapText="1"/>
      <protection hidden="1"/>
    </xf>
    <xf numFmtId="0" fontId="20" fillId="2" borderId="0" xfId="0" applyFont="1" applyFill="1" applyAlignment="1" applyProtection="1">
      <alignment horizontal="center" vertical="center" wrapText="1"/>
      <protection hidden="1"/>
    </xf>
    <xf numFmtId="165" fontId="20" fillId="2" borderId="0" xfId="0" applyNumberFormat="1" applyFont="1" applyFill="1" applyAlignment="1" applyProtection="1">
      <alignment horizontal="center" vertical="center" wrapText="1"/>
      <protection hidden="1"/>
    </xf>
    <xf numFmtId="0" fontId="20" fillId="2" borderId="0" xfId="0" applyFont="1" applyFill="1" applyAlignment="1" applyProtection="1">
      <alignment horizontal="left" vertical="center"/>
      <protection locked="0"/>
    </xf>
    <xf numFmtId="0" fontId="62" fillId="0" borderId="0" xfId="0" applyFont="1"/>
    <xf numFmtId="0" fontId="95" fillId="0" borderId="0" xfId="0" applyFont="1" applyAlignment="1">
      <alignment vertical="center"/>
    </xf>
    <xf numFmtId="0" fontId="95" fillId="0" borderId="157" xfId="0" applyFont="1" applyBorder="1" applyAlignment="1">
      <alignment vertical="center"/>
    </xf>
    <xf numFmtId="0" fontId="0" fillId="0" borderId="0" xfId="0" applyBorder="1"/>
    <xf numFmtId="0" fontId="45" fillId="37" borderId="58" xfId="0" applyFont="1" applyFill="1" applyBorder="1" applyAlignment="1">
      <alignment horizontal="center" vertical="center"/>
    </xf>
    <xf numFmtId="0" fontId="45" fillId="37" borderId="59" xfId="0" applyFont="1" applyFill="1" applyBorder="1" applyAlignment="1">
      <alignment horizontal="center" vertical="center"/>
    </xf>
    <xf numFmtId="0" fontId="45" fillId="37" borderId="51" xfId="0" applyFont="1" applyFill="1" applyBorder="1" applyAlignment="1">
      <alignment horizontal="center" vertical="center"/>
    </xf>
    <xf numFmtId="0" fontId="45" fillId="37" borderId="52" xfId="0" applyFont="1" applyFill="1" applyBorder="1" applyAlignment="1">
      <alignment horizontal="center" vertical="center"/>
    </xf>
    <xf numFmtId="0" fontId="46" fillId="19" borderId="61" xfId="0" applyFont="1" applyFill="1" applyBorder="1" applyAlignment="1">
      <alignment horizontal="left" vertical="top" wrapText="1"/>
    </xf>
    <xf numFmtId="0" fontId="46" fillId="19" borderId="62" xfId="0" applyFont="1" applyFill="1" applyBorder="1" applyAlignment="1">
      <alignment horizontal="left" vertical="top" wrapText="1"/>
    </xf>
    <xf numFmtId="0" fontId="46" fillId="19" borderId="63" xfId="0" applyFont="1" applyFill="1" applyBorder="1" applyAlignment="1">
      <alignment horizontal="left" vertical="top" wrapText="1"/>
    </xf>
    <xf numFmtId="0" fontId="46" fillId="19" borderId="64" xfId="0" applyFont="1" applyFill="1" applyBorder="1" applyAlignment="1">
      <alignment horizontal="left" vertical="top" wrapText="1"/>
    </xf>
    <xf numFmtId="0" fontId="46" fillId="19" borderId="0" xfId="0" applyFont="1" applyFill="1" applyAlignment="1">
      <alignment horizontal="left" vertical="top" wrapText="1"/>
    </xf>
    <xf numFmtId="0" fontId="46" fillId="19" borderId="65" xfId="0" applyFont="1" applyFill="1" applyBorder="1" applyAlignment="1">
      <alignment horizontal="left" vertical="top" wrapText="1"/>
    </xf>
    <xf numFmtId="0" fontId="46" fillId="19" borderId="66" xfId="0" applyFont="1" applyFill="1" applyBorder="1" applyAlignment="1">
      <alignment horizontal="left" vertical="top" wrapText="1"/>
    </xf>
    <xf numFmtId="0" fontId="46" fillId="19" borderId="67" xfId="0" applyFont="1" applyFill="1" applyBorder="1" applyAlignment="1">
      <alignment horizontal="left" vertical="top" wrapText="1"/>
    </xf>
    <xf numFmtId="0" fontId="46" fillId="19" borderId="68" xfId="0" applyFont="1" applyFill="1" applyBorder="1" applyAlignment="1">
      <alignment horizontal="left" vertical="top" wrapText="1"/>
    </xf>
    <xf numFmtId="0" fontId="56" fillId="22" borderId="50" xfId="0" applyFont="1" applyFill="1" applyBorder="1" applyAlignment="1">
      <alignment horizontal="left"/>
    </xf>
    <xf numFmtId="0" fontId="56" fillId="22" borderId="51" xfId="0" applyFont="1" applyFill="1" applyBorder="1" applyAlignment="1">
      <alignment horizontal="left"/>
    </xf>
    <xf numFmtId="0" fontId="56" fillId="22" borderId="52" xfId="0" applyFont="1" applyFill="1" applyBorder="1" applyAlignment="1">
      <alignment horizontal="left"/>
    </xf>
    <xf numFmtId="0" fontId="46" fillId="0" borderId="53" xfId="0" applyFont="1" applyBorder="1" applyAlignment="1">
      <alignment horizontal="left" vertical="center" wrapText="1" indent="2"/>
    </xf>
    <xf numFmtId="0" fontId="46" fillId="0" borderId="54" xfId="0" applyFont="1" applyBorder="1" applyAlignment="1">
      <alignment horizontal="left" vertical="center" wrapText="1" indent="2"/>
    </xf>
    <xf numFmtId="0" fontId="46" fillId="0" borderId="55" xfId="0" applyFont="1" applyBorder="1" applyAlignment="1">
      <alignment horizontal="left" vertical="center" wrapText="1" indent="2"/>
    </xf>
    <xf numFmtId="0" fontId="46" fillId="0" borderId="56" xfId="0" applyFont="1" applyBorder="1" applyAlignment="1">
      <alignment horizontal="left" vertical="center" wrapText="1" indent="2"/>
    </xf>
    <xf numFmtId="0" fontId="46" fillId="0" borderId="0" xfId="0" applyFont="1" applyAlignment="1">
      <alignment horizontal="left" vertical="center" wrapText="1" indent="2"/>
    </xf>
    <xf numFmtId="0" fontId="46" fillId="0" borderId="57" xfId="0" applyFont="1" applyBorder="1" applyAlignment="1">
      <alignment horizontal="left" vertical="center" wrapText="1" indent="2"/>
    </xf>
    <xf numFmtId="0" fontId="46" fillId="0" borderId="58" xfId="0" applyFont="1" applyBorder="1" applyAlignment="1">
      <alignment horizontal="left" vertical="center" wrapText="1" indent="2"/>
    </xf>
    <xf numFmtId="0" fontId="46" fillId="0" borderId="59" xfId="0" applyFont="1" applyBorder="1" applyAlignment="1">
      <alignment horizontal="left" vertical="center" wrapText="1" indent="2"/>
    </xf>
    <xf numFmtId="0" fontId="46" fillId="0" borderId="60" xfId="0" applyFont="1" applyBorder="1" applyAlignment="1">
      <alignment horizontal="left" vertical="center" wrapText="1" indent="2"/>
    </xf>
    <xf numFmtId="0" fontId="48" fillId="0" borderId="56" xfId="0" applyFont="1" applyBorder="1" applyAlignment="1">
      <alignment horizontal="left" wrapText="1"/>
    </xf>
    <xf numFmtId="0" fontId="48" fillId="0" borderId="0" xfId="0" applyFont="1" applyAlignment="1">
      <alignment horizontal="left" wrapText="1"/>
    </xf>
    <xf numFmtId="0" fontId="48" fillId="0" borderId="57" xfId="0" applyFont="1" applyBorder="1" applyAlignment="1">
      <alignment horizontal="left" wrapText="1"/>
    </xf>
    <xf numFmtId="0" fontId="48" fillId="0" borderId="58" xfId="0" applyFont="1" applyBorder="1" applyAlignment="1">
      <alignment horizontal="left" wrapText="1"/>
    </xf>
    <xf numFmtId="0" fontId="48" fillId="0" borderId="59" xfId="0" applyFont="1" applyBorder="1" applyAlignment="1">
      <alignment horizontal="left" wrapText="1"/>
    </xf>
    <xf numFmtId="0" fontId="48" fillId="0" borderId="60" xfId="0" applyFont="1" applyBorder="1" applyAlignment="1">
      <alignment horizontal="left" wrapText="1"/>
    </xf>
    <xf numFmtId="0" fontId="45" fillId="23" borderId="50" xfId="0" applyFont="1" applyFill="1" applyBorder="1" applyAlignment="1">
      <alignment horizontal="center"/>
    </xf>
    <xf numFmtId="0" fontId="45" fillId="23" borderId="51" xfId="0" applyFont="1" applyFill="1" applyBorder="1" applyAlignment="1">
      <alignment horizontal="center"/>
    </xf>
    <xf numFmtId="0" fontId="45" fillId="23" borderId="52" xfId="0" applyFont="1" applyFill="1" applyBorder="1" applyAlignment="1">
      <alignment horizontal="center"/>
    </xf>
    <xf numFmtId="0" fontId="46" fillId="0" borderId="56" xfId="0" applyFont="1" applyBorder="1" applyAlignment="1">
      <alignment horizontal="left" vertical="top" wrapText="1" indent="2"/>
    </xf>
    <xf numFmtId="0" fontId="46" fillId="0" borderId="0" xfId="0" applyFont="1" applyAlignment="1">
      <alignment horizontal="left" vertical="top" wrapText="1" indent="2"/>
    </xf>
    <xf numFmtId="0" fontId="46" fillId="0" borderId="57" xfId="0" applyFont="1" applyBorder="1" applyAlignment="1">
      <alignment horizontal="left" vertical="top" wrapText="1" indent="2"/>
    </xf>
    <xf numFmtId="0" fontId="45" fillId="13" borderId="50" xfId="0" applyFont="1" applyFill="1" applyBorder="1" applyAlignment="1">
      <alignment horizontal="left"/>
    </xf>
    <xf numFmtId="0" fontId="45" fillId="13" borderId="51" xfId="0" applyFont="1" applyFill="1" applyBorder="1" applyAlignment="1">
      <alignment horizontal="left"/>
    </xf>
    <xf numFmtId="0" fontId="45" fillId="13" borderId="52" xfId="0" applyFont="1" applyFill="1" applyBorder="1" applyAlignment="1">
      <alignment horizontal="left"/>
    </xf>
    <xf numFmtId="0" fontId="46" fillId="0" borderId="53" xfId="0" applyFont="1" applyBorder="1" applyAlignment="1">
      <alignment horizontal="left" vertical="top" wrapText="1" indent="1"/>
    </xf>
    <xf numFmtId="0" fontId="46" fillId="0" borderId="54" xfId="0" applyFont="1" applyBorder="1" applyAlignment="1">
      <alignment horizontal="left" vertical="top" wrapText="1" indent="1"/>
    </xf>
    <xf numFmtId="0" fontId="46" fillId="0" borderId="55" xfId="0" applyFont="1" applyBorder="1" applyAlignment="1">
      <alignment horizontal="left" vertical="top" wrapText="1" indent="1"/>
    </xf>
    <xf numFmtId="0" fontId="46" fillId="0" borderId="56" xfId="0" applyFont="1" applyBorder="1" applyAlignment="1">
      <alignment horizontal="left" vertical="top" wrapText="1" indent="1"/>
    </xf>
    <xf numFmtId="0" fontId="46" fillId="0" borderId="0" xfId="0" applyFont="1" applyAlignment="1">
      <alignment horizontal="left" vertical="top" wrapText="1" indent="1"/>
    </xf>
    <xf numFmtId="0" fontId="46" fillId="0" borderId="57" xfId="0" applyFont="1" applyBorder="1" applyAlignment="1">
      <alignment horizontal="left" vertical="top" wrapText="1" indent="1"/>
    </xf>
    <xf numFmtId="0" fontId="20" fillId="21" borderId="56" xfId="0" applyFont="1" applyFill="1" applyBorder="1" applyAlignment="1">
      <alignment vertical="center"/>
    </xf>
    <xf numFmtId="0" fontId="20" fillId="21" borderId="0" xfId="0" applyFont="1" applyFill="1" applyAlignment="1">
      <alignment vertical="center"/>
    </xf>
    <xf numFmtId="0" fontId="51" fillId="0" borderId="0" xfId="0" applyFont="1"/>
    <xf numFmtId="0" fontId="51" fillId="0" borderId="57" xfId="0" applyFont="1" applyBorder="1"/>
    <xf numFmtId="0" fontId="59" fillId="20" borderId="53" xfId="0" applyFont="1" applyFill="1" applyBorder="1" applyAlignment="1">
      <alignment horizontal="left" vertical="center"/>
    </xf>
    <xf numFmtId="0" fontId="59" fillId="20" borderId="54" xfId="0" applyFont="1" applyFill="1" applyBorder="1" applyAlignment="1">
      <alignment horizontal="left" vertical="center"/>
    </xf>
    <xf numFmtId="0" fontId="59" fillId="20" borderId="55" xfId="0" applyFont="1" applyFill="1" applyBorder="1" applyAlignment="1">
      <alignment horizontal="left" vertical="center"/>
    </xf>
    <xf numFmtId="0" fontId="20" fillId="3" borderId="56" xfId="0" applyFont="1" applyFill="1" applyBorder="1" applyAlignment="1">
      <alignment horizontal="left" wrapText="1"/>
    </xf>
    <xf numFmtId="0" fontId="20" fillId="3" borderId="0" xfId="0" applyFont="1" applyFill="1" applyAlignment="1">
      <alignment horizontal="left" wrapText="1"/>
    </xf>
    <xf numFmtId="0" fontId="51" fillId="0" borderId="0" xfId="0" applyFont="1" applyAlignment="1">
      <alignment horizontal="left" wrapText="1"/>
    </xf>
    <xf numFmtId="0" fontId="51" fillId="0" borderId="57" xfId="0" applyFont="1" applyBorder="1" applyAlignment="1">
      <alignment horizontal="left" wrapText="1"/>
    </xf>
    <xf numFmtId="0" fontId="46" fillId="0" borderId="58" xfId="0" applyFont="1" applyBorder="1" applyAlignment="1">
      <alignment horizontal="left" vertical="top" wrapText="1" indent="1"/>
    </xf>
    <xf numFmtId="0" fontId="46" fillId="0" borderId="59" xfId="0" applyFont="1" applyBorder="1" applyAlignment="1">
      <alignment horizontal="left" vertical="top" wrapText="1" indent="1"/>
    </xf>
    <xf numFmtId="0" fontId="46" fillId="0" borderId="60" xfId="0" applyFont="1" applyBorder="1" applyAlignment="1">
      <alignment horizontal="left" vertical="top" wrapText="1" indent="1"/>
    </xf>
    <xf numFmtId="0" fontId="45" fillId="2" borderId="47" xfId="0" applyFont="1" applyFill="1" applyBorder="1" applyAlignment="1">
      <alignment horizontal="center" wrapText="1"/>
    </xf>
    <xf numFmtId="0" fontId="45" fillId="2" borderId="48" xfId="0" applyFont="1" applyFill="1" applyBorder="1" applyAlignment="1">
      <alignment horizontal="center" wrapText="1"/>
    </xf>
    <xf numFmtId="0" fontId="45" fillId="2" borderId="49" xfId="0" applyFont="1" applyFill="1" applyBorder="1" applyAlignment="1">
      <alignment horizontal="center" wrapText="1"/>
    </xf>
    <xf numFmtId="0" fontId="46" fillId="0" borderId="53" xfId="0" applyFont="1" applyBorder="1" applyAlignment="1">
      <alignment horizontal="left" vertical="top" wrapText="1" indent="2"/>
    </xf>
    <xf numFmtId="0" fontId="46" fillId="0" borderId="54" xfId="0" applyFont="1" applyBorder="1" applyAlignment="1">
      <alignment horizontal="left" vertical="top" wrapText="1" indent="2"/>
    </xf>
    <xf numFmtId="0" fontId="46" fillId="0" borderId="55" xfId="0" applyFont="1" applyBorder="1" applyAlignment="1">
      <alignment horizontal="left" vertical="top" wrapText="1" indent="2"/>
    </xf>
    <xf numFmtId="0" fontId="46" fillId="0" borderId="58" xfId="0" applyFont="1" applyBorder="1" applyAlignment="1">
      <alignment horizontal="left" vertical="top" wrapText="1" indent="2"/>
    </xf>
    <xf numFmtId="0" fontId="46" fillId="0" borderId="59" xfId="0" applyFont="1" applyBorder="1" applyAlignment="1">
      <alignment horizontal="left" vertical="top" wrapText="1" indent="2"/>
    </xf>
    <xf numFmtId="0" fontId="46" fillId="0" borderId="60" xfId="0" applyFont="1" applyBorder="1" applyAlignment="1">
      <alignment horizontal="left" vertical="top" wrapText="1" indent="2"/>
    </xf>
    <xf numFmtId="0" fontId="20" fillId="10" borderId="56" xfId="0" applyFont="1" applyFill="1" applyBorder="1" applyAlignment="1">
      <alignment vertical="center"/>
    </xf>
    <xf numFmtId="0" fontId="20" fillId="10" borderId="0" xfId="0" applyFont="1" applyFill="1" applyAlignment="1">
      <alignment vertical="center"/>
    </xf>
    <xf numFmtId="0" fontId="20" fillId="7" borderId="50" xfId="0" applyFont="1" applyFill="1" applyBorder="1" applyAlignment="1">
      <alignment horizontal="left"/>
    </xf>
    <xf numFmtId="0" fontId="20" fillId="7" borderId="51" xfId="0" applyFont="1" applyFill="1" applyBorder="1" applyAlignment="1">
      <alignment horizontal="left"/>
    </xf>
    <xf numFmtId="0" fontId="20" fillId="7" borderId="52" xfId="0" applyFont="1" applyFill="1" applyBorder="1" applyAlignment="1">
      <alignment horizontal="left"/>
    </xf>
    <xf numFmtId="0" fontId="94" fillId="0" borderId="0" xfId="0" applyFont="1" applyAlignment="1">
      <alignment horizontal="left"/>
    </xf>
    <xf numFmtId="0" fontId="94" fillId="0" borderId="57" xfId="0" applyFont="1" applyBorder="1" applyAlignment="1">
      <alignment horizontal="left"/>
    </xf>
    <xf numFmtId="0" fontId="95" fillId="0" borderId="158" xfId="0" applyFont="1" applyBorder="1" applyAlignment="1">
      <alignment horizontal="center" vertical="center"/>
    </xf>
    <xf numFmtId="0" fontId="95" fillId="0" borderId="155" xfId="0" applyFont="1" applyBorder="1" applyAlignment="1">
      <alignment horizontal="center" vertical="center"/>
    </xf>
    <xf numFmtId="0" fontId="95" fillId="0" borderId="159" xfId="0" applyFont="1" applyBorder="1" applyAlignment="1">
      <alignment horizontal="center" vertical="center"/>
    </xf>
    <xf numFmtId="0" fontId="95" fillId="0" borderId="160" xfId="0" applyFont="1" applyBorder="1" applyAlignment="1">
      <alignment horizontal="center" vertical="center"/>
    </xf>
    <xf numFmtId="0" fontId="95" fillId="0" borderId="156" xfId="0" applyFont="1" applyBorder="1" applyAlignment="1">
      <alignment horizontal="center" vertical="center"/>
    </xf>
    <xf numFmtId="0" fontId="95" fillId="0" borderId="161" xfId="0" applyFont="1" applyBorder="1" applyAlignment="1">
      <alignment horizontal="center" vertical="center"/>
    </xf>
    <xf numFmtId="0" fontId="43" fillId="18" borderId="139" xfId="0" applyFont="1" applyFill="1" applyBorder="1" applyAlignment="1">
      <alignment horizontal="center" vertical="center"/>
    </xf>
    <xf numFmtId="0" fontId="43" fillId="18" borderId="140" xfId="0" applyFont="1" applyFill="1" applyBorder="1" applyAlignment="1">
      <alignment horizontal="center" vertical="center"/>
    </xf>
    <xf numFmtId="0" fontId="43" fillId="18" borderId="141" xfId="0" applyFont="1" applyFill="1" applyBorder="1" applyAlignment="1">
      <alignment horizontal="center" vertical="center"/>
    </xf>
    <xf numFmtId="0" fontId="43" fillId="18" borderId="142" xfId="0" applyFont="1" applyFill="1" applyBorder="1" applyAlignment="1">
      <alignment horizontal="center" vertical="center"/>
    </xf>
    <xf numFmtId="0" fontId="43" fillId="18" borderId="143" xfId="0" applyFont="1" applyFill="1" applyBorder="1" applyAlignment="1">
      <alignment horizontal="center" vertical="center"/>
    </xf>
    <xf numFmtId="0" fontId="43" fillId="18" borderId="144" xfId="0" applyFont="1" applyFill="1" applyBorder="1" applyAlignment="1">
      <alignment horizontal="center" vertical="center"/>
    </xf>
    <xf numFmtId="0" fontId="20" fillId="0" borderId="136" xfId="0" applyFont="1" applyBorder="1" applyAlignment="1">
      <alignment horizontal="center" vertical="center"/>
    </xf>
    <xf numFmtId="0" fontId="20" fillId="0" borderId="135" xfId="0" applyFont="1" applyBorder="1" applyAlignment="1">
      <alignment horizontal="center" vertical="center"/>
    </xf>
    <xf numFmtId="0" fontId="20" fillId="0" borderId="137" xfId="0" applyFont="1" applyBorder="1" applyAlignment="1">
      <alignment horizontal="center" vertical="center"/>
    </xf>
    <xf numFmtId="0" fontId="20" fillId="0" borderId="126" xfId="0" applyFont="1" applyBorder="1" applyAlignment="1">
      <alignment horizontal="center" vertical="center"/>
    </xf>
    <xf numFmtId="0" fontId="51" fillId="0" borderId="151" xfId="0" applyFont="1" applyBorder="1"/>
    <xf numFmtId="0" fontId="51" fillId="0" borderId="152" xfId="0" applyFont="1" applyBorder="1"/>
    <xf numFmtId="0" fontId="46" fillId="0" borderId="120" xfId="0" applyFont="1" applyBorder="1" applyAlignment="1">
      <alignment horizontal="left" vertical="center" wrapText="1" indent="1"/>
    </xf>
    <xf numFmtId="0" fontId="46" fillId="0" borderId="121" xfId="0" applyFont="1" applyBorder="1" applyAlignment="1">
      <alignment horizontal="left" vertical="center" wrapText="1" indent="1"/>
    </xf>
    <xf numFmtId="0" fontId="46" fillId="0" borderId="122" xfId="0" applyFont="1" applyBorder="1" applyAlignment="1">
      <alignment horizontal="left" vertical="center" wrapText="1" indent="1"/>
    </xf>
    <xf numFmtId="0" fontId="46" fillId="0" borderId="123" xfId="0" applyFont="1" applyBorder="1" applyAlignment="1">
      <alignment horizontal="left" vertical="center" wrapText="1" indent="1"/>
    </xf>
    <xf numFmtId="0" fontId="46" fillId="0" borderId="0" xfId="0" applyFont="1" applyAlignment="1">
      <alignment horizontal="left" vertical="center" wrapText="1" indent="1"/>
    </xf>
    <xf numFmtId="0" fontId="46" fillId="0" borderId="124" xfId="0" applyFont="1" applyBorder="1" applyAlignment="1">
      <alignment horizontal="left" vertical="center" wrapText="1" indent="1"/>
    </xf>
    <xf numFmtId="0" fontId="46" fillId="0" borderId="125" xfId="0" applyFont="1" applyBorder="1" applyAlignment="1">
      <alignment horizontal="left" vertical="center" wrapText="1" indent="1"/>
    </xf>
    <xf numFmtId="0" fontId="46" fillId="0" borderId="126" xfId="0" applyFont="1" applyBorder="1" applyAlignment="1">
      <alignment horizontal="left" vertical="center" wrapText="1" indent="1"/>
    </xf>
    <xf numFmtId="0" fontId="46" fillId="0" borderId="127" xfId="0" applyFont="1" applyBorder="1" applyAlignment="1">
      <alignment horizontal="left" vertical="center" wrapText="1" indent="1"/>
    </xf>
    <xf numFmtId="0" fontId="45" fillId="38" borderId="131" xfId="0" applyFont="1" applyFill="1" applyBorder="1"/>
    <xf numFmtId="0" fontId="45" fillId="38" borderId="132" xfId="0" applyFont="1" applyFill="1" applyBorder="1"/>
    <xf numFmtId="0" fontId="45" fillId="38" borderId="133" xfId="0" applyFont="1" applyFill="1" applyBorder="1"/>
    <xf numFmtId="0" fontId="46" fillId="0" borderId="123" xfId="0" applyFont="1" applyBorder="1" applyAlignment="1">
      <alignment horizontal="left" vertical="top" wrapText="1" indent="1"/>
    </xf>
    <xf numFmtId="0" fontId="46" fillId="0" borderId="124" xfId="0" applyFont="1" applyBorder="1" applyAlignment="1">
      <alignment horizontal="left" vertical="top" wrapText="1" indent="1"/>
    </xf>
    <xf numFmtId="0" fontId="46" fillId="0" borderId="125" xfId="0" applyFont="1" applyBorder="1" applyAlignment="1">
      <alignment horizontal="left" vertical="top" wrapText="1" indent="1"/>
    </xf>
    <xf numFmtId="0" fontId="46" fillId="0" borderId="126" xfId="0" applyFont="1" applyBorder="1" applyAlignment="1">
      <alignment horizontal="left" vertical="top" wrapText="1" indent="1"/>
    </xf>
    <xf numFmtId="0" fontId="46" fillId="0" borderId="127" xfId="0" applyFont="1" applyBorder="1" applyAlignment="1">
      <alignment horizontal="left" vertical="top" wrapText="1" indent="1"/>
    </xf>
    <xf numFmtId="0" fontId="45" fillId="38" borderId="128" xfId="0" applyFont="1" applyFill="1" applyBorder="1" applyAlignment="1">
      <alignment horizontal="left" wrapText="1"/>
    </xf>
    <xf numFmtId="0" fontId="45" fillId="38" borderId="129" xfId="0" applyFont="1" applyFill="1" applyBorder="1" applyAlignment="1">
      <alignment horizontal="left" wrapText="1"/>
    </xf>
    <xf numFmtId="0" fontId="45" fillId="38" borderId="130" xfId="0" applyFont="1" applyFill="1" applyBorder="1" applyAlignment="1">
      <alignment horizontal="left" wrapText="1"/>
    </xf>
    <xf numFmtId="0" fontId="45" fillId="19" borderId="128" xfId="0" applyFont="1" applyFill="1" applyBorder="1" applyAlignment="1">
      <alignment horizontal="left" wrapText="1"/>
    </xf>
    <xf numFmtId="0" fontId="45" fillId="19" borderId="129" xfId="0" applyFont="1" applyFill="1" applyBorder="1" applyAlignment="1">
      <alignment horizontal="left" wrapText="1"/>
    </xf>
    <xf numFmtId="0" fontId="45" fillId="19" borderId="130" xfId="0" applyFont="1" applyFill="1" applyBorder="1" applyAlignment="1">
      <alignment horizontal="left" wrapText="1"/>
    </xf>
    <xf numFmtId="0" fontId="59" fillId="20" borderId="53" xfId="0" applyFont="1" applyFill="1" applyBorder="1" applyAlignment="1">
      <alignment horizontal="left"/>
    </xf>
    <xf numFmtId="0" fontId="59" fillId="20" borderId="54" xfId="0" applyFont="1" applyFill="1" applyBorder="1" applyAlignment="1">
      <alignment horizontal="left"/>
    </xf>
    <xf numFmtId="0" fontId="59" fillId="20" borderId="55" xfId="0" applyFont="1" applyFill="1" applyBorder="1" applyAlignment="1">
      <alignment horizontal="left"/>
    </xf>
    <xf numFmtId="0" fontId="44" fillId="16" borderId="50" xfId="0" applyFont="1" applyFill="1" applyBorder="1" applyAlignment="1">
      <alignment horizontal="center"/>
    </xf>
    <xf numFmtId="0" fontId="44" fillId="16" borderId="51" xfId="0" applyFont="1" applyFill="1" applyBorder="1" applyAlignment="1">
      <alignment horizontal="center"/>
    </xf>
    <xf numFmtId="0" fontId="44" fillId="16" borderId="52" xfId="0" applyFont="1" applyFill="1" applyBorder="1" applyAlignment="1">
      <alignment horizontal="center"/>
    </xf>
    <xf numFmtId="0" fontId="45" fillId="3" borderId="50" xfId="0" applyFont="1" applyFill="1" applyBorder="1" applyAlignment="1">
      <alignment horizontal="center" vertical="center"/>
    </xf>
    <xf numFmtId="0" fontId="45" fillId="3" borderId="51" xfId="0" applyFont="1" applyFill="1" applyBorder="1" applyAlignment="1">
      <alignment horizontal="center" vertical="center"/>
    </xf>
    <xf numFmtId="0" fontId="45" fillId="3" borderId="52" xfId="0" applyFont="1" applyFill="1" applyBorder="1" applyAlignment="1">
      <alignment horizontal="center" vertical="center"/>
    </xf>
    <xf numFmtId="0" fontId="0" fillId="0" borderId="34" xfId="0" applyBorder="1" applyAlignment="1">
      <alignment horizontal="center"/>
    </xf>
    <xf numFmtId="0" fontId="0" fillId="0" borderId="35" xfId="0" applyBorder="1" applyAlignment="1">
      <alignment horizontal="center"/>
    </xf>
    <xf numFmtId="0" fontId="17" fillId="3" borderId="36" xfId="0" applyFont="1" applyFill="1" applyBorder="1" applyAlignment="1">
      <alignment horizontal="center" vertical="center"/>
    </xf>
    <xf numFmtId="0" fontId="17" fillId="3" borderId="37" xfId="0" applyFont="1" applyFill="1" applyBorder="1" applyAlignment="1">
      <alignment horizontal="center" vertical="center"/>
    </xf>
    <xf numFmtId="0" fontId="17" fillId="3" borderId="38" xfId="0" applyFont="1" applyFill="1" applyBorder="1" applyAlignment="1">
      <alignment horizontal="center" vertical="center"/>
    </xf>
    <xf numFmtId="0" fontId="17" fillId="3" borderId="14" xfId="0" applyFont="1" applyFill="1" applyBorder="1" applyAlignment="1">
      <alignment horizontal="center" vertical="center"/>
    </xf>
    <xf numFmtId="0" fontId="4" fillId="6" borderId="36" xfId="0" applyFont="1" applyFill="1" applyBorder="1" applyAlignment="1">
      <alignment horizontal="center" vertical="center"/>
    </xf>
    <xf numFmtId="0" fontId="4" fillId="6" borderId="37" xfId="0" applyFont="1" applyFill="1" applyBorder="1" applyAlignment="1">
      <alignment horizontal="center" vertical="center"/>
    </xf>
    <xf numFmtId="0" fontId="4" fillId="6" borderId="36" xfId="0" applyFont="1" applyFill="1" applyBorder="1" applyAlignment="1">
      <alignment horizontal="center"/>
    </xf>
    <xf numFmtId="0" fontId="4" fillId="6" borderId="37" xfId="0" applyFont="1" applyFill="1" applyBorder="1" applyAlignment="1">
      <alignment horizontal="center"/>
    </xf>
    <xf numFmtId="0" fontId="13" fillId="4" borderId="20" xfId="0" applyFont="1" applyFill="1" applyBorder="1" applyAlignment="1">
      <alignment horizontal="left" vertical="center" wrapText="1"/>
    </xf>
    <xf numFmtId="0" fontId="13" fillId="4" borderId="6" xfId="0" applyFont="1" applyFill="1" applyBorder="1" applyAlignment="1">
      <alignment horizontal="left" vertical="center" wrapText="1"/>
    </xf>
    <xf numFmtId="0" fontId="0" fillId="0" borderId="20" xfId="0" applyBorder="1" applyAlignment="1">
      <alignment horizontal="center" vertical="top" wrapText="1"/>
    </xf>
    <xf numFmtId="0" fontId="8" fillId="0" borderId="6" xfId="0" applyFont="1" applyBorder="1" applyAlignment="1">
      <alignment horizontal="center" vertical="top" wrapText="1"/>
    </xf>
    <xf numFmtId="0" fontId="13" fillId="0" borderId="20" xfId="0" applyFont="1" applyBorder="1" applyAlignment="1">
      <alignment horizontal="left" vertical="center" wrapText="1"/>
    </xf>
    <xf numFmtId="0" fontId="13" fillId="0" borderId="6" xfId="0" applyFont="1" applyBorder="1" applyAlignment="1">
      <alignment horizontal="left" vertical="center" wrapText="1"/>
    </xf>
    <xf numFmtId="0" fontId="13" fillId="0" borderId="38" xfId="0" applyFont="1" applyBorder="1" applyAlignment="1">
      <alignment horizontal="left" vertical="center" wrapText="1"/>
    </xf>
    <xf numFmtId="0" fontId="13" fillId="0" borderId="14" xfId="0" applyFont="1" applyBorder="1" applyAlignment="1">
      <alignment horizontal="left" vertical="center" wrapText="1"/>
    </xf>
    <xf numFmtId="0" fontId="16" fillId="5" borderId="36" xfId="0" applyFont="1" applyFill="1" applyBorder="1" applyAlignment="1">
      <alignment horizontal="center" vertical="center"/>
    </xf>
    <xf numFmtId="0" fontId="16" fillId="5" borderId="37" xfId="0" applyFont="1" applyFill="1" applyBorder="1" applyAlignment="1">
      <alignment horizontal="center" vertical="center"/>
    </xf>
    <xf numFmtId="0" fontId="16" fillId="5" borderId="20" xfId="0" applyFont="1" applyFill="1" applyBorder="1" applyAlignment="1">
      <alignment horizontal="center" vertical="center"/>
    </xf>
    <xf numFmtId="0" fontId="16" fillId="5" borderId="6" xfId="0" applyFont="1" applyFill="1" applyBorder="1" applyAlignment="1">
      <alignment horizontal="center" vertical="center"/>
    </xf>
    <xf numFmtId="0" fontId="0" fillId="0" borderId="20" xfId="0" applyBorder="1" applyAlignment="1">
      <alignment horizontal="left" vertical="center" wrapText="1"/>
    </xf>
    <xf numFmtId="0" fontId="8" fillId="0" borderId="6" xfId="0" applyFont="1" applyBorder="1" applyAlignment="1">
      <alignment horizontal="center" vertical="center"/>
    </xf>
    <xf numFmtId="0" fontId="5" fillId="0" borderId="38" xfId="0" applyFont="1" applyBorder="1" applyAlignment="1">
      <alignment horizontal="center" vertical="center"/>
    </xf>
    <xf numFmtId="0" fontId="5" fillId="0" borderId="14" xfId="0" applyFont="1" applyBorder="1" applyAlignment="1">
      <alignment horizontal="center" vertical="center"/>
    </xf>
    <xf numFmtId="0" fontId="27" fillId="0" borderId="20" xfId="0" applyFont="1" applyBorder="1" applyAlignment="1">
      <alignment horizontal="left" vertical="center"/>
    </xf>
    <xf numFmtId="0" fontId="27" fillId="0" borderId="6" xfId="0" applyFont="1" applyBorder="1" applyAlignment="1">
      <alignment horizontal="left" vertical="center"/>
    </xf>
    <xf numFmtId="0" fontId="7" fillId="0" borderId="20" xfId="0" applyFont="1" applyBorder="1" applyAlignment="1">
      <alignment horizontal="left" vertical="top" wrapText="1"/>
    </xf>
    <xf numFmtId="0" fontId="7" fillId="0" borderId="6" xfId="0" applyFont="1" applyBorder="1" applyAlignment="1">
      <alignment horizontal="left" vertical="top" wrapText="1"/>
    </xf>
    <xf numFmtId="0" fontId="19" fillId="0" borderId="21" xfId="1" applyFont="1" applyFill="1" applyBorder="1" applyAlignment="1">
      <alignment horizontal="left" vertical="top" wrapText="1"/>
    </xf>
    <xf numFmtId="0" fontId="19" fillId="0" borderId="3" xfId="1" applyFont="1" applyFill="1" applyBorder="1" applyAlignment="1">
      <alignment horizontal="left" vertical="top" wrapText="1"/>
    </xf>
    <xf numFmtId="0" fontId="17" fillId="3" borderId="36" xfId="0" applyFont="1" applyFill="1" applyBorder="1" applyAlignment="1">
      <alignment horizontal="center" vertical="center" wrapText="1"/>
    </xf>
    <xf numFmtId="0" fontId="0" fillId="0" borderId="38" xfId="0" applyBorder="1" applyAlignment="1">
      <alignment horizontal="center" vertical="top" wrapText="1"/>
    </xf>
    <xf numFmtId="0" fontId="0" fillId="0" borderId="14" xfId="0" applyBorder="1" applyAlignment="1">
      <alignment horizontal="center" vertical="top" wrapText="1"/>
    </xf>
    <xf numFmtId="0" fontId="13" fillId="7" borderId="20" xfId="0" applyFont="1" applyFill="1" applyBorder="1" applyAlignment="1">
      <alignment horizontal="center" vertical="center" wrapText="1"/>
    </xf>
    <xf numFmtId="0" fontId="13" fillId="7" borderId="6" xfId="0" applyFont="1" applyFill="1" applyBorder="1" applyAlignment="1">
      <alignment horizontal="center" vertical="center" wrapText="1"/>
    </xf>
    <xf numFmtId="0" fontId="23" fillId="0" borderId="20" xfId="0" applyFont="1" applyBorder="1" applyAlignment="1">
      <alignment horizontal="left" vertical="center"/>
    </xf>
    <xf numFmtId="0" fontId="23" fillId="0" borderId="6" xfId="0" applyFont="1" applyBorder="1" applyAlignment="1">
      <alignment horizontal="left" vertical="center"/>
    </xf>
    <xf numFmtId="0" fontId="26" fillId="0" borderId="20" xfId="0" applyFont="1" applyBorder="1" applyAlignment="1">
      <alignment horizontal="left" vertical="center"/>
    </xf>
    <xf numFmtId="0" fontId="26" fillId="0" borderId="6" xfId="0" applyFont="1" applyBorder="1" applyAlignment="1">
      <alignment horizontal="left" vertical="center"/>
    </xf>
    <xf numFmtId="49" fontId="20" fillId="0" borderId="16" xfId="0" applyNumberFormat="1" applyFont="1" applyBorder="1" applyAlignment="1" applyProtection="1">
      <alignment horizontal="center" vertical="center" wrapText="1"/>
      <protection locked="0"/>
    </xf>
    <xf numFmtId="49" fontId="20" fillId="0" borderId="18" xfId="0" applyNumberFormat="1" applyFont="1" applyBorder="1" applyAlignment="1" applyProtection="1">
      <alignment horizontal="center" vertical="center" wrapText="1"/>
      <protection locked="0"/>
    </xf>
    <xf numFmtId="0" fontId="34" fillId="0" borderId="30" xfId="0" applyFont="1" applyBorder="1" applyAlignment="1" applyProtection="1">
      <alignment horizontal="center" vertical="center" wrapText="1"/>
      <protection locked="0"/>
    </xf>
    <xf numFmtId="0" fontId="34" fillId="0" borderId="33" xfId="0" applyFont="1" applyBorder="1" applyAlignment="1" applyProtection="1">
      <alignment horizontal="center" vertical="center" wrapText="1"/>
      <protection locked="0"/>
    </xf>
    <xf numFmtId="0" fontId="34" fillId="0" borderId="27" xfId="0" applyFont="1" applyBorder="1" applyAlignment="1" applyProtection="1">
      <alignment horizontal="center" vertical="center" wrapText="1"/>
      <protection locked="0"/>
    </xf>
    <xf numFmtId="0" fontId="29" fillId="0" borderId="17" xfId="0" applyFont="1" applyBorder="1" applyAlignment="1" applyProtection="1">
      <alignment horizontal="center" vertical="center" wrapText="1"/>
      <protection locked="0"/>
    </xf>
    <xf numFmtId="0" fontId="29" fillId="0" borderId="16" xfId="0" applyFont="1" applyBorder="1" applyAlignment="1" applyProtection="1">
      <alignment horizontal="center" vertical="center" wrapText="1"/>
      <protection locked="0"/>
    </xf>
    <xf numFmtId="0" fontId="29" fillId="0" borderId="18" xfId="0" applyFont="1" applyBorder="1" applyAlignment="1" applyProtection="1">
      <alignment horizontal="center" vertical="center" wrapText="1"/>
      <protection locked="0"/>
    </xf>
    <xf numFmtId="0" fontId="29" fillId="0" borderId="28" xfId="0" applyFont="1" applyBorder="1" applyAlignment="1" applyProtection="1">
      <alignment horizontal="center" vertical="center" wrapText="1"/>
      <protection locked="0"/>
    </xf>
    <xf numFmtId="0" fontId="29" fillId="0" borderId="31" xfId="0" applyFont="1" applyBorder="1" applyAlignment="1" applyProtection="1">
      <alignment horizontal="center" vertical="center" wrapText="1"/>
      <protection locked="0"/>
    </xf>
    <xf numFmtId="0" fontId="29" fillId="0" borderId="25" xfId="0" applyFont="1" applyBorder="1" applyAlignment="1" applyProtection="1">
      <alignment horizontal="center" vertical="center" wrapText="1"/>
      <protection locked="0"/>
    </xf>
    <xf numFmtId="0" fontId="87" fillId="35" borderId="12" xfId="1" applyFont="1" applyFill="1" applyBorder="1" applyAlignment="1" applyProtection="1">
      <alignment horizontal="left" vertical="center" wrapText="1"/>
      <protection locked="0"/>
    </xf>
    <xf numFmtId="0" fontId="87" fillId="35" borderId="5" xfId="1" applyFont="1" applyFill="1" applyBorder="1" applyAlignment="1" applyProtection="1">
      <alignment horizontal="left" vertical="center" wrapText="1"/>
      <protection locked="0"/>
    </xf>
    <xf numFmtId="0" fontId="87" fillId="35" borderId="2" xfId="1" applyFont="1" applyFill="1" applyBorder="1" applyAlignment="1" applyProtection="1">
      <alignment horizontal="left" vertical="center" wrapText="1"/>
      <protection locked="0"/>
    </xf>
    <xf numFmtId="0" fontId="87" fillId="35" borderId="4" xfId="1" applyFont="1" applyFill="1" applyBorder="1" applyAlignment="1" applyProtection="1">
      <alignment vertical="center" wrapText="1"/>
      <protection locked="0"/>
    </xf>
    <xf numFmtId="0" fontId="87" fillId="35" borderId="5" xfId="1" applyFont="1" applyFill="1" applyBorder="1" applyAlignment="1" applyProtection="1">
      <alignment vertical="center" wrapText="1"/>
      <protection locked="0"/>
    </xf>
    <xf numFmtId="0" fontId="87" fillId="35" borderId="2" xfId="1" applyFont="1" applyFill="1" applyBorder="1" applyAlignment="1" applyProtection="1">
      <alignment vertical="center" wrapText="1"/>
      <protection locked="0"/>
    </xf>
    <xf numFmtId="0" fontId="86" fillId="12" borderId="4" xfId="1" applyFont="1" applyFill="1" applyBorder="1" applyAlignment="1" applyProtection="1">
      <alignment vertical="center" wrapText="1"/>
      <protection locked="0"/>
    </xf>
    <xf numFmtId="0" fontId="86" fillId="12" borderId="5" xfId="1" applyFont="1" applyFill="1" applyBorder="1" applyAlignment="1" applyProtection="1">
      <alignment vertical="center" wrapText="1"/>
      <protection locked="0"/>
    </xf>
    <xf numFmtId="0" fontId="86" fillId="12" borderId="2" xfId="1" applyFont="1" applyFill="1" applyBorder="1" applyAlignment="1" applyProtection="1">
      <alignment vertical="center" wrapText="1"/>
      <protection locked="0"/>
    </xf>
    <xf numFmtId="0" fontId="17" fillId="0" borderId="22" xfId="1" applyFont="1" applyBorder="1" applyAlignment="1" applyProtection="1">
      <alignment horizontal="center" vertical="center" wrapText="1"/>
      <protection locked="0"/>
    </xf>
    <xf numFmtId="0" fontId="17" fillId="0" borderId="13" xfId="1" applyFont="1" applyBorder="1" applyAlignment="1" applyProtection="1">
      <alignment horizontal="center" vertical="center" wrapText="1"/>
      <protection locked="0"/>
    </xf>
    <xf numFmtId="0" fontId="30" fillId="0" borderId="20" xfId="0" applyFont="1" applyBorder="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0" borderId="6" xfId="0" applyFont="1" applyBorder="1" applyAlignment="1" applyProtection="1">
      <alignment horizontal="center" vertical="center" wrapText="1"/>
      <protection locked="0"/>
    </xf>
    <xf numFmtId="0" fontId="30" fillId="0" borderId="21" xfId="0" applyFont="1" applyBorder="1" applyAlignment="1" applyProtection="1">
      <alignment horizontal="center" vertical="center" wrapText="1"/>
      <protection locked="0"/>
    </xf>
    <xf numFmtId="0" fontId="30" fillId="0" borderId="15" xfId="0" applyFont="1" applyBorder="1" applyAlignment="1" applyProtection="1">
      <alignment horizontal="center" vertical="center" wrapText="1"/>
      <protection locked="0"/>
    </xf>
    <xf numFmtId="0" fontId="30" fillId="0" borderId="3" xfId="0" applyFont="1" applyBorder="1" applyAlignment="1" applyProtection="1">
      <alignment horizontal="center" vertical="center" wrapText="1"/>
      <protection locked="0"/>
    </xf>
    <xf numFmtId="0" fontId="34" fillId="0" borderId="20" xfId="0" applyFont="1" applyBorder="1" applyAlignment="1" applyProtection="1">
      <alignment horizontal="center" vertical="center" wrapText="1"/>
      <protection locked="0"/>
    </xf>
    <xf numFmtId="0" fontId="34" fillId="0" borderId="6" xfId="0" applyFont="1" applyBorder="1" applyAlignment="1" applyProtection="1">
      <alignment horizontal="center" vertical="center" wrapText="1"/>
      <protection locked="0"/>
    </xf>
    <xf numFmtId="0" fontId="34" fillId="0" borderId="21" xfId="0" applyFont="1" applyBorder="1" applyAlignment="1" applyProtection="1">
      <alignment horizontal="center" vertical="center" wrapText="1"/>
      <protection locked="0"/>
    </xf>
    <xf numFmtId="0" fontId="34" fillId="0" borderId="3" xfId="0" applyFont="1" applyBorder="1" applyAlignment="1" applyProtection="1">
      <alignment horizontal="center" vertical="center" wrapText="1"/>
      <protection locked="0"/>
    </xf>
    <xf numFmtId="0" fontId="4" fillId="0" borderId="20" xfId="0" applyFont="1" applyBorder="1" applyAlignment="1" applyProtection="1">
      <alignment horizontal="center" vertical="center" wrapText="1"/>
      <protection locked="0"/>
    </xf>
    <xf numFmtId="0" fontId="4" fillId="0" borderId="0" xfId="0" applyFont="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4" fillId="0" borderId="21" xfId="0" applyFont="1" applyBorder="1" applyAlignment="1" applyProtection="1">
      <alignment horizontal="center" vertical="center" wrapText="1"/>
      <protection locked="0"/>
    </xf>
    <xf numFmtId="0" fontId="4" fillId="0" borderId="15" xfId="0" applyFont="1" applyBorder="1" applyAlignment="1" applyProtection="1">
      <alignment horizontal="center" vertical="center" wrapText="1"/>
      <protection locked="0"/>
    </xf>
    <xf numFmtId="0" fontId="4" fillId="0" borderId="3" xfId="0" applyFont="1" applyBorder="1" applyAlignment="1" applyProtection="1">
      <alignment horizontal="center" vertical="center" wrapText="1"/>
      <protection locked="0"/>
    </xf>
    <xf numFmtId="0" fontId="76" fillId="0" borderId="30" xfId="0" applyFont="1" applyBorder="1" applyAlignment="1" applyProtection="1">
      <alignment horizontal="center" vertical="center" wrapText="1"/>
      <protection locked="0"/>
    </xf>
    <xf numFmtId="0" fontId="76" fillId="0" borderId="33" xfId="0" applyFont="1" applyBorder="1" applyAlignment="1" applyProtection="1">
      <alignment horizontal="center" vertical="center" wrapText="1"/>
      <protection locked="0"/>
    </xf>
    <xf numFmtId="0" fontId="76" fillId="0" borderId="27" xfId="0" applyFont="1" applyBorder="1" applyAlignment="1" applyProtection="1">
      <alignment horizontal="center" vertical="center" wrapText="1"/>
      <protection locked="0"/>
    </xf>
    <xf numFmtId="0" fontId="83" fillId="3" borderId="0" xfId="0" applyFont="1" applyFill="1" applyAlignment="1" applyProtection="1">
      <alignment horizontal="left" vertical="center" wrapText="1"/>
      <protection locked="0"/>
    </xf>
    <xf numFmtId="0" fontId="83" fillId="3" borderId="89" xfId="0" applyFont="1" applyFill="1" applyBorder="1" applyAlignment="1" applyProtection="1">
      <alignment horizontal="left" vertical="center" wrapText="1"/>
      <protection locked="0"/>
    </xf>
    <xf numFmtId="0" fontId="83" fillId="3" borderId="8" xfId="0" applyFont="1" applyFill="1" applyBorder="1" applyAlignment="1" applyProtection="1">
      <alignment horizontal="left" vertical="center" wrapText="1"/>
      <protection locked="0"/>
    </xf>
    <xf numFmtId="0" fontId="83" fillId="3" borderId="88" xfId="0" applyFont="1" applyFill="1" applyBorder="1" applyAlignment="1" applyProtection="1">
      <alignment horizontal="left" vertical="center" wrapText="1"/>
      <protection locked="0"/>
    </xf>
    <xf numFmtId="0" fontId="89" fillId="15" borderId="29" xfId="0" applyFont="1" applyFill="1" applyBorder="1" applyAlignment="1" applyProtection="1">
      <alignment horizontal="center" vertical="center" wrapText="1"/>
      <protection locked="0"/>
    </xf>
    <xf numFmtId="0" fontId="89" fillId="15" borderId="32" xfId="0" applyFont="1" applyFill="1" applyBorder="1" applyAlignment="1" applyProtection="1">
      <alignment horizontal="center" vertical="center" wrapText="1"/>
      <protection locked="0"/>
    </xf>
    <xf numFmtId="0" fontId="89" fillId="15" borderId="26" xfId="0" applyFont="1" applyFill="1" applyBorder="1" applyAlignment="1" applyProtection="1">
      <alignment horizontal="center" vertical="center" wrapText="1"/>
      <protection locked="0"/>
    </xf>
    <xf numFmtId="0" fontId="14" fillId="24" borderId="29" xfId="0" applyFont="1" applyFill="1" applyBorder="1" applyAlignment="1" applyProtection="1">
      <alignment horizontal="center" vertical="center" wrapText="1"/>
      <protection locked="0"/>
    </xf>
    <xf numFmtId="0" fontId="14" fillId="24" borderId="32" xfId="0" applyFont="1" applyFill="1" applyBorder="1" applyAlignment="1" applyProtection="1">
      <alignment horizontal="center" vertical="center" wrapText="1"/>
      <protection locked="0"/>
    </xf>
    <xf numFmtId="0" fontId="14" fillId="24" borderId="26" xfId="0" applyFont="1" applyFill="1" applyBorder="1" applyAlignment="1" applyProtection="1">
      <alignment horizontal="center" vertical="center" wrapText="1"/>
      <protection locked="0"/>
    </xf>
    <xf numFmtId="0" fontId="40" fillId="24" borderId="29" xfId="0" applyFont="1" applyFill="1" applyBorder="1" applyAlignment="1" applyProtection="1">
      <alignment horizontal="center" vertical="center" wrapText="1"/>
      <protection locked="0"/>
    </xf>
    <xf numFmtId="0" fontId="40" fillId="24" borderId="32" xfId="0" applyFont="1" applyFill="1" applyBorder="1" applyAlignment="1" applyProtection="1">
      <alignment horizontal="center" vertical="center" wrapText="1"/>
      <protection locked="0"/>
    </xf>
    <xf numFmtId="0" fontId="40" fillId="24" borderId="26" xfId="0" applyFont="1" applyFill="1" applyBorder="1" applyAlignment="1" applyProtection="1">
      <alignment horizontal="center" vertical="center" wrapText="1"/>
      <protection locked="0"/>
    </xf>
    <xf numFmtId="0" fontId="40" fillId="9" borderId="30" xfId="0" applyFont="1" applyFill="1" applyBorder="1" applyAlignment="1" applyProtection="1">
      <alignment horizontal="center" vertical="center" wrapText="1"/>
      <protection locked="0"/>
    </xf>
    <xf numFmtId="0" fontId="40" fillId="9" borderId="33" xfId="0" applyFont="1" applyFill="1" applyBorder="1" applyAlignment="1" applyProtection="1">
      <alignment horizontal="center" vertical="center" wrapText="1"/>
      <protection locked="0"/>
    </xf>
    <xf numFmtId="0" fontId="40" fillId="9" borderId="27" xfId="0" applyFont="1" applyFill="1" applyBorder="1" applyAlignment="1" applyProtection="1">
      <alignment horizontal="center" vertical="center" wrapText="1"/>
      <protection locked="0"/>
    </xf>
    <xf numFmtId="0" fontId="29" fillId="0" borderId="30" xfId="0" applyFont="1" applyBorder="1" applyAlignment="1" applyProtection="1">
      <alignment horizontal="center" vertical="center" wrapText="1"/>
      <protection locked="0"/>
    </xf>
    <xf numFmtId="0" fontId="29" fillId="0" borderId="33" xfId="0" applyFont="1" applyBorder="1" applyAlignment="1" applyProtection="1">
      <alignment horizontal="center" vertical="center" wrapText="1"/>
      <protection locked="0"/>
    </xf>
    <xf numFmtId="0" fontId="29" fillId="0" borderId="27" xfId="0" applyFont="1" applyBorder="1" applyAlignment="1" applyProtection="1">
      <alignment horizontal="center" vertical="center" wrapText="1"/>
      <protection locked="0"/>
    </xf>
    <xf numFmtId="0" fontId="34" fillId="0" borderId="28" xfId="0" applyFont="1" applyBorder="1" applyAlignment="1" applyProtection="1">
      <alignment horizontal="center" vertical="center" wrapText="1"/>
      <protection locked="0"/>
    </xf>
    <xf numFmtId="0" fontId="34" fillId="0" borderId="31" xfId="0" applyFont="1" applyBorder="1" applyAlignment="1" applyProtection="1">
      <alignment horizontal="center" vertical="center" wrapText="1"/>
      <protection locked="0"/>
    </xf>
    <xf numFmtId="0" fontId="34" fillId="0" borderId="25" xfId="0" applyFont="1" applyBorder="1" applyAlignment="1" applyProtection="1">
      <alignment horizontal="center" vertical="center" wrapText="1"/>
      <protection locked="0"/>
    </xf>
    <xf numFmtId="0" fontId="88" fillId="34" borderId="4" xfId="1" applyFont="1" applyFill="1" applyBorder="1" applyAlignment="1" applyProtection="1">
      <alignment vertical="center" wrapText="1"/>
      <protection locked="0"/>
    </xf>
    <xf numFmtId="0" fontId="88" fillId="34" borderId="5" xfId="1" applyFont="1" applyFill="1" applyBorder="1" applyAlignment="1" applyProtection="1">
      <alignment vertical="center" wrapText="1"/>
      <protection locked="0"/>
    </xf>
    <xf numFmtId="0" fontId="88" fillId="34" borderId="2" xfId="1" applyFont="1" applyFill="1" applyBorder="1" applyAlignment="1" applyProtection="1">
      <alignment vertical="center" wrapText="1"/>
      <protection locked="0"/>
    </xf>
    <xf numFmtId="0" fontId="30" fillId="0" borderId="28" xfId="0" applyFont="1" applyBorder="1" applyAlignment="1" applyProtection="1">
      <alignment horizontal="center" vertical="center" wrapText="1"/>
      <protection locked="0"/>
    </xf>
    <xf numFmtId="0" fontId="30" fillId="0" borderId="31" xfId="0" applyFont="1" applyBorder="1" applyAlignment="1" applyProtection="1">
      <alignment horizontal="center" vertical="center" wrapText="1"/>
      <protection locked="0"/>
    </xf>
    <xf numFmtId="0" fontId="30" fillId="0" borderId="25" xfId="0" applyFont="1" applyBorder="1" applyAlignment="1" applyProtection="1">
      <alignment horizontal="center" vertical="center" wrapText="1"/>
      <protection locked="0"/>
    </xf>
    <xf numFmtId="0" fontId="30" fillId="0" borderId="29" xfId="0" applyFont="1" applyBorder="1" applyAlignment="1" applyProtection="1">
      <alignment horizontal="center" vertical="center" wrapText="1"/>
      <protection locked="0"/>
    </xf>
    <xf numFmtId="0" fontId="30" fillId="0" borderId="32" xfId="0" applyFont="1" applyBorder="1" applyAlignment="1" applyProtection="1">
      <alignment horizontal="center" vertical="center" wrapText="1"/>
      <protection locked="0"/>
    </xf>
    <xf numFmtId="0" fontId="30" fillId="0" borderId="26" xfId="0" applyFont="1" applyBorder="1" applyAlignment="1" applyProtection="1">
      <alignment horizontal="center" vertical="center" wrapText="1"/>
      <protection locked="0"/>
    </xf>
    <xf numFmtId="0" fontId="14" fillId="0" borderId="28" xfId="0" applyFont="1" applyBorder="1" applyAlignment="1" applyProtection="1">
      <alignment horizontal="center" vertical="center" wrapText="1"/>
      <protection locked="0"/>
    </xf>
    <xf numFmtId="0" fontId="14" fillId="0" borderId="31" xfId="0" applyFont="1" applyBorder="1" applyAlignment="1" applyProtection="1">
      <alignment horizontal="center" vertical="center" wrapText="1"/>
      <protection locked="0"/>
    </xf>
    <xf numFmtId="0" fontId="14" fillId="0" borderId="25" xfId="0" applyFont="1" applyBorder="1" applyAlignment="1" applyProtection="1">
      <alignment horizontal="center" vertical="center" wrapText="1"/>
      <protection locked="0"/>
    </xf>
    <xf numFmtId="0" fontId="29" fillId="0" borderId="29" xfId="0" applyFont="1" applyBorder="1" applyAlignment="1" applyProtection="1">
      <alignment horizontal="center" vertical="center" wrapText="1"/>
      <protection locked="0"/>
    </xf>
    <xf numFmtId="0" fontId="29" fillId="0" borderId="32" xfId="0" applyFont="1" applyBorder="1" applyAlignment="1" applyProtection="1">
      <alignment horizontal="center" vertical="center" wrapText="1"/>
      <protection locked="0"/>
    </xf>
    <xf numFmtId="0" fontId="29" fillId="0" borderId="26" xfId="0" applyFont="1" applyBorder="1" applyAlignment="1" applyProtection="1">
      <alignment horizontal="center" vertical="center" wrapText="1"/>
      <protection locked="0"/>
    </xf>
    <xf numFmtId="10" fontId="21" fillId="8" borderId="1" xfId="2" applyNumberFormat="1" applyFont="1" applyFill="1" applyBorder="1" applyAlignment="1">
      <alignment horizontal="center" vertical="center"/>
    </xf>
    <xf numFmtId="0" fontId="20" fillId="16" borderId="0" xfId="0" applyFont="1" applyFill="1" applyAlignment="1">
      <alignment horizontal="left"/>
    </xf>
    <xf numFmtId="0" fontId="20" fillId="16" borderId="6" xfId="0" applyFont="1" applyFill="1" applyBorder="1" applyAlignment="1">
      <alignment horizontal="left"/>
    </xf>
    <xf numFmtId="0" fontId="0" fillId="0" borderId="19" xfId="0" applyBorder="1" applyAlignment="1">
      <alignment vertical="center" wrapText="1"/>
    </xf>
    <xf numFmtId="0" fontId="0" fillId="0" borderId="23" xfId="0" applyBorder="1" applyAlignment="1">
      <alignment vertical="center" wrapText="1"/>
    </xf>
    <xf numFmtId="0" fontId="0" fillId="0" borderId="24" xfId="0" applyBorder="1" applyAlignment="1">
      <alignment vertical="center" wrapText="1"/>
    </xf>
    <xf numFmtId="0" fontId="0" fillId="0" borderId="0" xfId="0" applyAlignment="1">
      <alignment horizontal="left"/>
    </xf>
    <xf numFmtId="0" fontId="0" fillId="0" borderId="6" xfId="0" applyBorder="1" applyAlignment="1">
      <alignment horizontal="left"/>
    </xf>
    <xf numFmtId="0" fontId="0" fillId="17" borderId="20" xfId="0" applyFill="1" applyBorder="1" applyAlignment="1">
      <alignment vertical="center" wrapText="1"/>
    </xf>
    <xf numFmtId="0" fontId="0" fillId="17" borderId="0" xfId="0" applyFill="1" applyAlignment="1">
      <alignment vertical="center" wrapText="1"/>
    </xf>
    <xf numFmtId="0" fontId="0" fillId="0" borderId="20" xfId="0" applyBorder="1" applyAlignment="1">
      <alignment vertical="center" wrapText="1"/>
    </xf>
    <xf numFmtId="0" fontId="0" fillId="0" borderId="0" xfId="0" applyAlignment="1">
      <alignment vertical="center" wrapText="1"/>
    </xf>
    <xf numFmtId="0" fontId="0" fillId="0" borderId="6" xfId="0" applyBorder="1" applyAlignment="1">
      <alignment vertical="center" wrapText="1"/>
    </xf>
    <xf numFmtId="0" fontId="64" fillId="14" borderId="41" xfId="1" applyFont="1" applyFill="1" applyBorder="1" applyAlignment="1">
      <alignment horizontal="center" vertical="center"/>
    </xf>
    <xf numFmtId="0" fontId="65" fillId="14" borderId="42" xfId="1" applyFont="1" applyFill="1" applyBorder="1" applyAlignment="1">
      <alignment horizontal="center" vertical="center"/>
    </xf>
    <xf numFmtId="0" fontId="65" fillId="14" borderId="43" xfId="1" applyFont="1" applyFill="1" applyBorder="1" applyAlignment="1">
      <alignment horizontal="center" vertical="center"/>
    </xf>
    <xf numFmtId="0" fontId="65" fillId="14" borderId="44" xfId="1" applyFont="1" applyFill="1" applyBorder="1" applyAlignment="1">
      <alignment horizontal="center" vertical="center"/>
    </xf>
    <xf numFmtId="0" fontId="65" fillId="14" borderId="45" xfId="1" applyFont="1" applyFill="1" applyBorder="1" applyAlignment="1">
      <alignment horizontal="center" vertical="center"/>
    </xf>
    <xf numFmtId="0" fontId="65" fillId="14" borderId="46" xfId="1" applyFont="1" applyFill="1" applyBorder="1" applyAlignment="1">
      <alignment horizontal="center" vertical="center"/>
    </xf>
    <xf numFmtId="0" fontId="0" fillId="15" borderId="15" xfId="0" applyFill="1" applyBorder="1" applyAlignment="1">
      <alignment horizontal="left"/>
    </xf>
    <xf numFmtId="0" fontId="4" fillId="2" borderId="23" xfId="0" applyFont="1" applyFill="1" applyBorder="1" applyAlignment="1">
      <alignment horizontal="center" vertical="center" wrapText="1"/>
    </xf>
    <xf numFmtId="0" fontId="4" fillId="2" borderId="24" xfId="0" applyFont="1" applyFill="1" applyBorder="1" applyAlignment="1">
      <alignment horizontal="center" vertical="center" wrapText="1"/>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2" xfId="0" applyFont="1" applyFill="1" applyBorder="1" applyAlignment="1">
      <alignment horizontal="center" vertical="center"/>
    </xf>
    <xf numFmtId="0" fontId="41" fillId="0" borderId="0" xfId="0" applyFont="1" applyAlignment="1">
      <alignment horizontal="center" vertical="center" wrapText="1"/>
    </xf>
    <xf numFmtId="0" fontId="41" fillId="0" borderId="15" xfId="0" applyFont="1" applyBorder="1" applyAlignment="1">
      <alignment horizontal="center" vertical="center" wrapText="1"/>
    </xf>
    <xf numFmtId="0" fontId="64" fillId="14" borderId="19" xfId="1" applyFont="1" applyFill="1" applyBorder="1" applyAlignment="1">
      <alignment horizontal="center" vertical="center"/>
    </xf>
    <xf numFmtId="0" fontId="64" fillId="14" borderId="23" xfId="1" applyFont="1" applyFill="1" applyBorder="1" applyAlignment="1">
      <alignment horizontal="center" vertical="center"/>
    </xf>
    <xf numFmtId="0" fontId="64" fillId="14" borderId="24" xfId="1" applyFont="1" applyFill="1" applyBorder="1" applyAlignment="1">
      <alignment horizontal="center" vertical="center"/>
    </xf>
    <xf numFmtId="0" fontId="64" fillId="14" borderId="21" xfId="1" applyFont="1" applyFill="1" applyBorder="1" applyAlignment="1">
      <alignment horizontal="center" vertical="center"/>
    </xf>
    <xf numFmtId="0" fontId="64" fillId="14" borderId="15" xfId="1" applyFont="1" applyFill="1" applyBorder="1" applyAlignment="1">
      <alignment horizontal="center" vertical="center"/>
    </xf>
    <xf numFmtId="0" fontId="64" fillId="14" borderId="3" xfId="1" applyFont="1" applyFill="1" applyBorder="1" applyAlignment="1">
      <alignment horizontal="center" vertical="center"/>
    </xf>
    <xf numFmtId="0" fontId="0" fillId="17" borderId="20" xfId="0" applyFill="1" applyBorder="1" applyAlignment="1">
      <alignment vertical="top" wrapText="1"/>
    </xf>
    <xf numFmtId="0" fontId="0" fillId="17" borderId="0" xfId="0" applyFill="1" applyAlignment="1">
      <alignment vertical="top" wrapText="1"/>
    </xf>
    <xf numFmtId="0" fontId="0" fillId="17" borderId="6" xfId="0" applyFill="1" applyBorder="1" applyAlignment="1">
      <alignment vertical="top" wrapText="1"/>
    </xf>
    <xf numFmtId="0" fontId="0" fillId="17" borderId="6" xfId="0" applyFill="1" applyBorder="1" applyAlignment="1">
      <alignment vertical="center" wrapText="1"/>
    </xf>
    <xf numFmtId="0" fontId="20" fillId="17" borderId="16" xfId="0" applyFont="1" applyFill="1" applyBorder="1" applyAlignment="1">
      <alignment horizontal="left" vertical="center" wrapText="1"/>
    </xf>
    <xf numFmtId="0" fontId="0" fillId="0" borderId="0" xfId="0" applyAlignment="1">
      <alignment horizontal="left" wrapText="1"/>
    </xf>
    <xf numFmtId="0" fontId="0" fillId="0" borderId="6" xfId="0" applyBorder="1" applyAlignment="1">
      <alignment horizontal="left" wrapText="1"/>
    </xf>
    <xf numFmtId="0" fontId="20" fillId="0" borderId="16" xfId="0" applyFont="1" applyBorder="1" applyAlignment="1">
      <alignment horizontal="left" vertical="center" wrapText="1"/>
    </xf>
    <xf numFmtId="0" fontId="31" fillId="17" borderId="20" xfId="0" applyFont="1" applyFill="1" applyBorder="1" applyAlignment="1">
      <alignment vertical="center" wrapText="1"/>
    </xf>
    <xf numFmtId="0" fontId="31" fillId="17" borderId="0" xfId="0" applyFont="1" applyFill="1" applyAlignment="1">
      <alignment vertical="center" wrapText="1"/>
    </xf>
    <xf numFmtId="0" fontId="31" fillId="17" borderId="6" xfId="0" applyFont="1" applyFill="1" applyBorder="1" applyAlignment="1">
      <alignment vertical="center" wrapText="1"/>
    </xf>
    <xf numFmtId="0" fontId="20" fillId="16" borderId="0" xfId="0" applyFont="1" applyFill="1" applyAlignment="1">
      <alignment horizontal="left" wrapText="1"/>
    </xf>
    <xf numFmtId="0" fontId="20" fillId="16" borderId="6" xfId="0" applyFont="1" applyFill="1" applyBorder="1" applyAlignment="1">
      <alignment horizontal="left" wrapText="1"/>
    </xf>
    <xf numFmtId="0" fontId="0" fillId="0" borderId="15" xfId="0" applyBorder="1" applyAlignment="1">
      <alignment horizontal="left" wrapText="1"/>
    </xf>
    <xf numFmtId="0" fontId="0" fillId="0" borderId="3" xfId="0" applyBorder="1" applyAlignment="1">
      <alignment horizontal="left" wrapText="1"/>
    </xf>
    <xf numFmtId="0" fontId="20" fillId="17" borderId="18" xfId="0" applyFont="1" applyFill="1" applyBorder="1" applyAlignment="1">
      <alignment horizontal="left" vertical="center" wrapText="1"/>
    </xf>
    <xf numFmtId="0" fontId="0" fillId="17" borderId="21" xfId="0" applyFill="1" applyBorder="1" applyAlignment="1">
      <alignment vertical="center" wrapText="1"/>
    </xf>
    <xf numFmtId="0" fontId="0" fillId="17" borderId="15" xfId="0" applyFill="1" applyBorder="1" applyAlignment="1">
      <alignment vertical="center" wrapText="1"/>
    </xf>
    <xf numFmtId="0" fontId="0" fillId="17" borderId="3" xfId="0" applyFill="1" applyBorder="1" applyAlignment="1">
      <alignment vertical="center" wrapText="1"/>
    </xf>
    <xf numFmtId="0" fontId="0" fillId="8" borderId="8" xfId="0" applyFill="1" applyBorder="1" applyAlignment="1">
      <alignment horizontal="center"/>
    </xf>
    <xf numFmtId="0" fontId="66" fillId="26" borderId="154" xfId="0" applyFont="1" applyFill="1" applyBorder="1" applyAlignment="1">
      <alignment horizontal="center" wrapText="1"/>
    </xf>
    <xf numFmtId="0" fontId="66" fillId="26" borderId="35" xfId="0" applyFont="1" applyFill="1" applyBorder="1" applyAlignment="1">
      <alignment horizontal="center" wrapText="1"/>
    </xf>
    <xf numFmtId="164" fontId="67" fillId="25" borderId="34" xfId="0" applyNumberFormat="1" applyFont="1" applyFill="1" applyBorder="1" applyAlignment="1">
      <alignment horizontal="center" wrapText="1"/>
    </xf>
    <xf numFmtId="164" fontId="67" fillId="25" borderId="80" xfId="0" applyNumberFormat="1" applyFont="1" applyFill="1" applyBorder="1" applyAlignment="1">
      <alignment horizontal="center" wrapText="1"/>
    </xf>
  </cellXfs>
  <cellStyles count="3">
    <cellStyle name="Lien hypertexte" xfId="1" builtinId="8"/>
    <cellStyle name="Normal" xfId="0" builtinId="0"/>
    <cellStyle name="Pourcentage" xfId="2" builtinId="5"/>
  </cellStyles>
  <dxfs count="24">
    <dxf>
      <font>
        <b/>
        <i val="0"/>
        <color theme="1"/>
      </font>
      <fill>
        <patternFill>
          <bgColor theme="9"/>
        </patternFill>
      </fill>
      <border>
        <left style="thin">
          <color auto="1"/>
        </left>
        <right style="thin">
          <color auto="1"/>
        </right>
        <top style="thin">
          <color auto="1"/>
        </top>
        <bottom style="thin">
          <color auto="1"/>
        </bottom>
      </border>
    </dxf>
    <dxf>
      <font>
        <b/>
        <i val="0"/>
      </font>
      <fill>
        <patternFill>
          <bgColor theme="9"/>
        </patternFill>
      </fill>
    </dxf>
    <dxf>
      <fill>
        <patternFill>
          <bgColor rgb="FFE6FAD2"/>
        </patternFill>
      </fill>
    </dxf>
    <dxf>
      <fill>
        <patternFill>
          <bgColor theme="2" tint="-9.9948118533890809E-2"/>
        </patternFill>
      </fill>
    </dxf>
    <dxf>
      <font>
        <b/>
        <i val="0"/>
      </font>
      <fill>
        <patternFill>
          <bgColor rgb="FFFFC000"/>
        </patternFill>
      </fill>
    </dxf>
    <dxf>
      <font>
        <b/>
        <i val="0"/>
        <color theme="0"/>
      </font>
      <fill>
        <patternFill patternType="solid">
          <fgColor auto="1"/>
          <bgColor theme="1" tint="0.34998626667073579"/>
        </patternFill>
      </fill>
    </dxf>
    <dxf>
      <font>
        <b/>
        <i val="0"/>
      </font>
      <fill>
        <patternFill>
          <bgColor theme="8"/>
        </patternFill>
      </fill>
    </dxf>
    <dxf>
      <font>
        <b/>
        <i val="0"/>
      </font>
      <fill>
        <patternFill>
          <bgColor theme="5"/>
        </patternFill>
      </fill>
    </dxf>
    <dxf>
      <font>
        <color rgb="FFFF0000"/>
      </font>
      <fill>
        <patternFill>
          <bgColor rgb="FFFFFF00"/>
        </patternFill>
      </fill>
    </dxf>
    <dxf>
      <numFmt numFmtId="0" formatCode="General"/>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theme="1" tint="0.499984740745262"/>
        </left>
        <right style="medium">
          <color theme="1" tint="0.499984740745262"/>
        </right>
        <top style="medium">
          <color indexed="64"/>
        </top>
        <bottom style="medium">
          <color indexed="64"/>
        </bottom>
        <vertical/>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indexed="64"/>
        </left>
        <right style="medium">
          <color theme="1" tint="0.499984740745262"/>
        </right>
        <top style="medium">
          <color indexed="64"/>
        </top>
        <bottom style="medium">
          <color indexed="64"/>
        </bottom>
        <vertical/>
        <horizontal style="medium">
          <color indexed="64"/>
        </horizontal>
      </border>
    </dxf>
    <dxf>
      <border outline="0">
        <top style="medium">
          <color indexed="64"/>
        </top>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border diagonalUp="0" diagonalDown="0">
        <left style="medium">
          <color indexed="64"/>
        </left>
        <right style="medium">
          <color theme="1" tint="0.499984740745262"/>
        </right>
        <top style="medium">
          <color indexed="64"/>
        </top>
        <bottom style="medium">
          <color indexed="64"/>
        </bottom>
        <vertical/>
        <horizontal style="medium">
          <color indexed="64"/>
        </horizontal>
      </border>
    </dxf>
    <dxf>
      <border outline="0">
        <top style="medium">
          <color indexed="64"/>
        </top>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59999389629810485"/>
        </patternFill>
      </fill>
      <alignment horizontal="center" vertical="center" textRotation="0" wrapText="1" indent="0" justifyLastLine="0" shrinkToFit="0" readingOrder="0"/>
    </dxf>
  </dxfs>
  <tableStyles count="0" defaultTableStyle="TableStyleMedium2" defaultPivotStyle="PivotStyleLight16"/>
  <colors>
    <mruColors>
      <color rgb="FFFFCCCC"/>
      <color rgb="FFFF7171"/>
      <color rgb="FFFFE579"/>
      <color rgb="FFFFF6DD"/>
      <color rgb="FFFFFAEB"/>
      <color rgb="FF684D00"/>
      <color rgb="FF263C18"/>
      <color rgb="FFF600B6"/>
      <color rgb="FFFFA7E8"/>
      <color rgb="FFCC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tyles" Target="styles.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2.png"/><Relationship Id="rId7" Type="http://schemas.openxmlformats.org/officeDocument/2006/relationships/image" Target="../media/image6.jpe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image" Target="../media/image3.png"/><Relationship Id="rId9" Type="http://schemas.openxmlformats.org/officeDocument/2006/relationships/image" Target="../media/image8.png"/></Relationships>
</file>

<file path=xl/drawings/_rels/drawing2.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8</xdr:col>
      <xdr:colOff>744854</xdr:colOff>
      <xdr:row>24</xdr:row>
      <xdr:rowOff>19722</xdr:rowOff>
    </xdr:from>
    <xdr:to>
      <xdr:col>10</xdr:col>
      <xdr:colOff>19050</xdr:colOff>
      <xdr:row>26</xdr:row>
      <xdr:rowOff>37033</xdr:rowOff>
    </xdr:to>
    <xdr:pic>
      <xdr:nvPicPr>
        <xdr:cNvPr id="2" name="Image 1">
          <a:extLst>
            <a:ext uri="{FF2B5EF4-FFF2-40B4-BE49-F238E27FC236}">
              <a16:creationId xmlns:a16="http://schemas.microsoft.com/office/drawing/2014/main" id="{EE75DB4B-D170-4581-80F6-A6CF6FA8A4F5}"/>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4110" b="87671" l="3077" r="97436">
                      <a14:foregroundMark x1="8923" y1="13699" x2="21026" y2="94521"/>
                      <a14:foregroundMark x1="8718" y1="12329" x2="8923" y2="13699"/>
                      <a14:foregroundMark x1="21026" y1="94521" x2="56923" y2="86301"/>
                      <a14:foregroundMark x1="56923" y1="86301" x2="91795" y2="90411"/>
                      <a14:foregroundMark x1="91795" y1="90411" x2="74359" y2="13699"/>
                      <a14:foregroundMark x1="74359" y1="13699" x2="7692" y2="10959"/>
                      <a14:foregroundMark x1="6667" y1="19178" x2="7692" y2="17808"/>
                      <a14:foregroundMark x1="4615" y1="31507" x2="4615" y2="31507"/>
                      <a14:foregroundMark x1="6154" y1="39726" x2="6154" y2="39726"/>
                      <a14:foregroundMark x1="3077" y1="38356" x2="3077" y2="38356"/>
                      <a14:foregroundMark x1="7692" y1="35616" x2="7692" y2="35616"/>
                      <a14:foregroundMark x1="10769" y1="46575" x2="10769" y2="46575"/>
                      <a14:foregroundMark x1="10769" y1="58904" x2="10769" y2="58904"/>
                      <a14:foregroundMark x1="10256" y1="43836" x2="10256" y2="43836"/>
                      <a14:foregroundMark x1="10342" y1="54795" x2="11282" y2="84932"/>
                      <a14:foregroundMark x1="10256" y1="52055" x2="10342" y2="54795"/>
                      <a14:foregroundMark x1="11282" y1="84932" x2="30769" y2="86301"/>
                      <a14:foregroundMark x1="14872" y1="87671" x2="14872" y2="87671"/>
                      <a14:foregroundMark x1="17436" y1="87671" x2="17436" y2="87671"/>
                      <a14:foregroundMark x1="11282" y1="87671" x2="11282" y2="87671"/>
                      <a14:foregroundMark x1="12308" y1="87671" x2="12308" y2="87671"/>
                      <a14:foregroundMark x1="57949" y1="87671" x2="57949" y2="87671"/>
                      <a14:foregroundMark x1="54872" y1="87671" x2="54872" y2="87671"/>
                      <a14:foregroundMark x1="78974" y1="23288" x2="78974" y2="23288"/>
                      <a14:foregroundMark x1="83077" y1="20548" x2="83077" y2="20548"/>
                      <a14:foregroundMark x1="83077" y1="21918" x2="94359" y2="83562"/>
                      <a14:foregroundMark x1="77949" y1="20548" x2="92308" y2="24658"/>
                      <a14:foregroundMark x1="89744" y1="20548" x2="89744" y2="20548"/>
                      <a14:foregroundMark x1="86667" y1="20548" x2="86667" y2="20548"/>
                      <a14:foregroundMark x1="91795" y1="20548" x2="91795" y2="20548"/>
                      <a14:foregroundMark x1="94359" y1="20548" x2="94359" y2="20548"/>
                      <a14:foregroundMark x1="96923" y1="42466" x2="96923" y2="42466"/>
                      <a14:foregroundMark x1="97436" y1="63014" x2="97436" y2="63014"/>
                      <a14:foregroundMark x1="96410" y1="80822" x2="96410" y2="80822"/>
                      <a14:foregroundMark x1="94359" y1="87671" x2="94359" y2="87671"/>
                      <a14:foregroundMark x1="95385" y1="87671" x2="95385" y2="87671"/>
                      <a14:foregroundMark x1="95385" y1="71233" x2="95385" y2="71233"/>
                      <a14:foregroundMark x1="96410" y1="76712" x2="96410" y2="76712"/>
                      <a14:foregroundMark x1="11282" y1="20548" x2="49231" y2="16438"/>
                      <a14:foregroundMark x1="49231" y1="16438" x2="94872" y2="21918"/>
                      <a14:foregroundMark x1="29744" y1="20548" x2="29744" y2="20548"/>
                      <a14:foregroundMark x1="31795" y1="20548" x2="71282" y2="21918"/>
                      <a14:foregroundMark x1="71282" y1="21918" x2="74359" y2="26027"/>
                      <a14:foregroundMark x1="65641" y1="17808" x2="65641" y2="17808"/>
                      <a14:foregroundMark x1="54359" y1="17808" x2="54359" y2="17808"/>
                      <a14:foregroundMark x1="48718" y1="20548" x2="48718" y2="20548"/>
                      <a14:foregroundMark x1="7179" y1="28767" x2="7179" y2="28767"/>
                      <a14:foregroundMark x1="5641" y1="30137" x2="5641" y2="30137"/>
                      <a14:foregroundMark x1="3590" y1="32877" x2="3590" y2="32877"/>
                      <a14:backgroundMark x1="3590" y1="54795" x2="3590" y2="54795"/>
                      <a14:backgroundMark x1="2564" y1="13699" x2="2564" y2="13699"/>
                      <a14:backgroundMark x1="2051" y1="23288" x2="2051" y2="4110"/>
                      <a14:backgroundMark x1="3077" y1="1370" x2="3077" y2="1370"/>
                      <a14:backgroundMark x1="3077" y1="1370" x2="3077" y2="1370"/>
                      <a14:backgroundMark x1="2564" y1="54795" x2="2564" y2="54795"/>
                      <a14:backgroundMark x1="2564" y1="46575" x2="2564" y2="46575"/>
                    </a14:backgroundRemoval>
                  </a14:imgEffect>
                </a14:imgLayer>
              </a14:imgProps>
            </a:ext>
          </a:extLst>
        </a:blip>
        <a:stretch>
          <a:fillRect/>
        </a:stretch>
      </xdr:blipFill>
      <xdr:spPr>
        <a:xfrm>
          <a:off x="6560707" y="4602928"/>
          <a:ext cx="1040915" cy="375899"/>
        </a:xfrm>
        <a:prstGeom prst="rect">
          <a:avLst/>
        </a:prstGeom>
      </xdr:spPr>
    </xdr:pic>
    <xdr:clientData/>
  </xdr:twoCellAnchor>
  <xdr:twoCellAnchor editAs="oneCell">
    <xdr:from>
      <xdr:col>11</xdr:col>
      <xdr:colOff>723900</xdr:colOff>
      <xdr:row>60</xdr:row>
      <xdr:rowOff>76200</xdr:rowOff>
    </xdr:from>
    <xdr:to>
      <xdr:col>15</xdr:col>
      <xdr:colOff>169545</xdr:colOff>
      <xdr:row>82</xdr:row>
      <xdr:rowOff>169919</xdr:rowOff>
    </xdr:to>
    <xdr:pic>
      <xdr:nvPicPr>
        <xdr:cNvPr id="3" name="Image 2">
          <a:extLst>
            <a:ext uri="{FF2B5EF4-FFF2-40B4-BE49-F238E27FC236}">
              <a16:creationId xmlns:a16="http://schemas.microsoft.com/office/drawing/2014/main" id="{679DB7C5-9FA7-C4B9-A906-FD6A40523DA9}"/>
            </a:ext>
          </a:extLst>
        </xdr:cNvPr>
        <xdr:cNvPicPr>
          <a:picLocks noChangeAspect="1"/>
        </xdr:cNvPicPr>
      </xdr:nvPicPr>
      <xdr:blipFill>
        <a:blip xmlns:r="http://schemas.openxmlformats.org/officeDocument/2006/relationships" r:embed="rId3"/>
        <a:stretch>
          <a:fillRect/>
        </a:stretch>
      </xdr:blipFill>
      <xdr:spPr>
        <a:xfrm>
          <a:off x="8534400" y="11753850"/>
          <a:ext cx="2505075" cy="4458074"/>
        </a:xfrm>
        <a:prstGeom prst="rect">
          <a:avLst/>
        </a:prstGeom>
      </xdr:spPr>
    </xdr:pic>
    <xdr:clientData/>
  </xdr:twoCellAnchor>
  <xdr:twoCellAnchor editAs="oneCell">
    <xdr:from>
      <xdr:col>10</xdr:col>
      <xdr:colOff>22860</xdr:colOff>
      <xdr:row>60</xdr:row>
      <xdr:rowOff>99060</xdr:rowOff>
    </xdr:from>
    <xdr:to>
      <xdr:col>11</xdr:col>
      <xdr:colOff>624962</xdr:colOff>
      <xdr:row>65</xdr:row>
      <xdr:rowOff>97236</xdr:rowOff>
    </xdr:to>
    <xdr:pic>
      <xdr:nvPicPr>
        <xdr:cNvPr id="4" name="Image 3">
          <a:extLst>
            <a:ext uri="{FF2B5EF4-FFF2-40B4-BE49-F238E27FC236}">
              <a16:creationId xmlns:a16="http://schemas.microsoft.com/office/drawing/2014/main" id="{704AAF50-B9A5-8A15-F664-371A9EEDD340}"/>
            </a:ext>
          </a:extLst>
        </xdr:cNvPr>
        <xdr:cNvPicPr>
          <a:picLocks noChangeAspect="1"/>
        </xdr:cNvPicPr>
      </xdr:nvPicPr>
      <xdr:blipFill>
        <a:blip xmlns:r="http://schemas.openxmlformats.org/officeDocument/2006/relationships" r:embed="rId4"/>
        <a:stretch>
          <a:fillRect/>
        </a:stretch>
      </xdr:blipFill>
      <xdr:spPr>
        <a:xfrm>
          <a:off x="7338060" y="11483340"/>
          <a:ext cx="1402202" cy="937341"/>
        </a:xfrm>
        <a:prstGeom prst="rect">
          <a:avLst/>
        </a:prstGeom>
      </xdr:spPr>
    </xdr:pic>
    <xdr:clientData/>
  </xdr:twoCellAnchor>
  <xdr:twoCellAnchor editAs="oneCell">
    <xdr:from>
      <xdr:col>19</xdr:col>
      <xdr:colOff>32594</xdr:colOff>
      <xdr:row>2</xdr:row>
      <xdr:rowOff>44559</xdr:rowOff>
    </xdr:from>
    <xdr:to>
      <xdr:col>19</xdr:col>
      <xdr:colOff>304290</xdr:colOff>
      <xdr:row>3</xdr:row>
      <xdr:rowOff>132555</xdr:rowOff>
    </xdr:to>
    <xdr:pic>
      <xdr:nvPicPr>
        <xdr:cNvPr id="31" name="Graphique 30" descr="Avertissement avec un remplissage uni">
          <a:extLst>
            <a:ext uri="{FF2B5EF4-FFF2-40B4-BE49-F238E27FC236}">
              <a16:creationId xmlns:a16="http://schemas.microsoft.com/office/drawing/2014/main" id="{42F4C39C-1FFF-5319-E439-B66CF6CDDF5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7061435" y="439498"/>
          <a:ext cx="271696" cy="300891"/>
        </a:xfrm>
        <a:prstGeom prst="rect">
          <a:avLst/>
        </a:prstGeom>
      </xdr:spPr>
    </xdr:pic>
    <xdr:clientData/>
  </xdr:twoCellAnchor>
  <xdr:twoCellAnchor editAs="oneCell">
    <xdr:from>
      <xdr:col>5</xdr:col>
      <xdr:colOff>671816</xdr:colOff>
      <xdr:row>107</xdr:row>
      <xdr:rowOff>168751</xdr:rowOff>
    </xdr:from>
    <xdr:to>
      <xdr:col>8</xdr:col>
      <xdr:colOff>439128</xdr:colOff>
      <xdr:row>110</xdr:row>
      <xdr:rowOff>164201</xdr:rowOff>
    </xdr:to>
    <xdr:pic>
      <xdr:nvPicPr>
        <xdr:cNvPr id="8" name="Image 7">
          <a:extLst>
            <a:ext uri="{FF2B5EF4-FFF2-40B4-BE49-F238E27FC236}">
              <a16:creationId xmlns:a16="http://schemas.microsoft.com/office/drawing/2014/main" id="{553B502B-1A0D-6DA5-F7C7-CAD3F566D49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086877" y="20961129"/>
          <a:ext cx="2136946" cy="553011"/>
        </a:xfrm>
        <a:prstGeom prst="rect">
          <a:avLst/>
        </a:prstGeom>
      </xdr:spPr>
    </xdr:pic>
    <xdr:clientData/>
  </xdr:twoCellAnchor>
  <xdr:twoCellAnchor editAs="oneCell">
    <xdr:from>
      <xdr:col>9</xdr:col>
      <xdr:colOff>971771</xdr:colOff>
      <xdr:row>104</xdr:row>
      <xdr:rowOff>77316</xdr:rowOff>
    </xdr:from>
    <xdr:to>
      <xdr:col>12</xdr:col>
      <xdr:colOff>195564</xdr:colOff>
      <xdr:row>118</xdr:row>
      <xdr:rowOff>505</xdr:rowOff>
    </xdr:to>
    <xdr:pic>
      <xdr:nvPicPr>
        <xdr:cNvPr id="12" name="Image 11">
          <a:extLst>
            <a:ext uri="{FF2B5EF4-FFF2-40B4-BE49-F238E27FC236}">
              <a16:creationId xmlns:a16="http://schemas.microsoft.com/office/drawing/2014/main" id="{A5B787A7-2FC4-89C9-51EA-D7CD8C2E73C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546344" y="20312133"/>
          <a:ext cx="1779281" cy="2525140"/>
        </a:xfrm>
        <a:prstGeom prst="rect">
          <a:avLst/>
        </a:prstGeom>
      </xdr:spPr>
    </xdr:pic>
    <xdr:clientData/>
  </xdr:twoCellAnchor>
  <xdr:twoCellAnchor editAs="oneCell">
    <xdr:from>
      <xdr:col>0</xdr:col>
      <xdr:colOff>104543</xdr:colOff>
      <xdr:row>106</xdr:row>
      <xdr:rowOff>39535</xdr:rowOff>
    </xdr:from>
    <xdr:to>
      <xdr:col>4</xdr:col>
      <xdr:colOff>583344</xdr:colOff>
      <xdr:row>113</xdr:row>
      <xdr:rowOff>52575</xdr:rowOff>
    </xdr:to>
    <xdr:pic>
      <xdr:nvPicPr>
        <xdr:cNvPr id="14" name="Image 13">
          <a:extLst>
            <a:ext uri="{FF2B5EF4-FFF2-40B4-BE49-F238E27FC236}">
              <a16:creationId xmlns:a16="http://schemas.microsoft.com/office/drawing/2014/main" id="{9A975F81-CF06-9EB9-3DEB-9DB2C4C8024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4543" y="20646059"/>
          <a:ext cx="3103984" cy="13140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72</xdr:row>
      <xdr:rowOff>0</xdr:rowOff>
    </xdr:from>
    <xdr:to>
      <xdr:col>1</xdr:col>
      <xdr:colOff>304800</xdr:colOff>
      <xdr:row>73</xdr:row>
      <xdr:rowOff>129540</xdr:rowOff>
    </xdr:to>
    <xdr:sp macro="" textlink="">
      <xdr:nvSpPr>
        <xdr:cNvPr id="2" name="AutoShape 2" descr="Aperçu de l’image">
          <a:extLst>
            <a:ext uri="{FF2B5EF4-FFF2-40B4-BE49-F238E27FC236}">
              <a16:creationId xmlns:a16="http://schemas.microsoft.com/office/drawing/2014/main" id="{2691B19E-D8E8-4E3F-A51E-BF815DD0B2B9}"/>
            </a:ext>
          </a:extLst>
        </xdr:cNvPr>
        <xdr:cNvSpPr>
          <a:spLocks noChangeAspect="1" noChangeArrowheads="1"/>
        </xdr:cNvSpPr>
      </xdr:nvSpPr>
      <xdr:spPr bwMode="auto">
        <a:xfrm>
          <a:off x="274320" y="2602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72</xdr:row>
      <xdr:rowOff>0</xdr:rowOff>
    </xdr:from>
    <xdr:to>
      <xdr:col>6</xdr:col>
      <xdr:colOff>488577</xdr:colOff>
      <xdr:row>112</xdr:row>
      <xdr:rowOff>76200</xdr:rowOff>
    </xdr:to>
    <xdr:pic>
      <xdr:nvPicPr>
        <xdr:cNvPr id="3" name="Image 2">
          <a:extLst>
            <a:ext uri="{FF2B5EF4-FFF2-40B4-BE49-F238E27FC236}">
              <a16:creationId xmlns:a16="http://schemas.microsoft.com/office/drawing/2014/main" id="{7124D67A-C085-4B3C-903A-59A77A2B58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4320" y="26022300"/>
          <a:ext cx="5852160" cy="7391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mbuild.sharepoint.com/sites/EmbuildWallonie/Shared%20Documents/07_Projets/707_Cellule%20environnement/7074_Actions/CCTB/GT%20D&#233;chets/DNSH%2070%25/PGDM%20_sept%202025_Vfin.xlsx" TargetMode="External"/><Relationship Id="rId1" Type="http://schemas.openxmlformats.org/officeDocument/2006/relationships/externalLinkPath" Target="PGDM%20_sept%202025_Vf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nglet-GénéralitésSpécificités"/>
      <sheetName val="Onglet-Tableaux"/>
      <sheetName val="Mode d'emploi"/>
      <sheetName val="Feuil1"/>
      <sheetName val="Feuil2"/>
      <sheetName val="Onglet - Taux par filière."/>
      <sheetName val="Info"/>
      <sheetName val="Données"/>
      <sheetName val="PGDM _sept 2025_Vfin"/>
    </sheetNames>
    <sheetDataSet>
      <sheetData sheetId="0"/>
      <sheetData sheetId="1"/>
      <sheetData sheetId="2"/>
      <sheetData sheetId="3"/>
      <sheetData sheetId="4"/>
      <sheetData sheetId="5"/>
      <sheetData sheetId="6"/>
      <sheetData sheetId="7"/>
      <sheetData sheetId="8" refreshError="1"/>
    </sheetDataSet>
  </externalBook>
</externalLink>
</file>

<file path=xl/persons/person.xml><?xml version="1.0" encoding="utf-8"?>
<personList xmlns="http://schemas.microsoft.com/office/spreadsheetml/2018/threadedcomments" xmlns:x="http://schemas.openxmlformats.org/spreadsheetml/2006/main">
  <person displayName="Sophie Ibrahim" id="{6D4A33D4-7039-4041-AF32-E43919F6372A}" userId="S::sophie.ibrahim@embuild.be::8543b622-686a-4774-8fe4-d7349bddba8e"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34BB1D2E-19AC-4848-94BA-1006EDDD6E2F}" autoFormatId="16" applyNumberFormats="0" applyBorderFormats="0" applyFontFormats="0" applyPatternFormats="0" applyAlignmentFormats="0" applyWidthHeightFormats="0">
  <queryTableRefresh nextId="11">
    <queryTableFields count="8">
      <queryTableField id="1" name="NomTableau" tableColumnId="1"/>
      <queryTableField id="4" name="Liste de choix" tableColumnId="4"/>
      <queryTableField id="5" name="code" tableColumnId="5"/>
      <queryTableField id="6" name="code_net" tableColumnId="6"/>
      <queryTableField id="7" name="densite_m2" tableColumnId="7"/>
      <queryTableField id="8" name="densite_m3" tableColumnId="8"/>
      <queryTableField id="9" name="densite_piece" tableColumnId="9"/>
      <queryTableField id="10" name="densite_mlineaire"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4C98A3-EC2B-4B04-914B-2C41A5A17A41}" name="Tableau6" displayName="Tableau6" ref="B66:C72" totalsRowShown="0" headerRowDxfId="23" dataDxfId="21" headerRowBorderDxfId="22" tableBorderDxfId="20" totalsRowBorderDxfId="19">
  <autoFilter ref="B66:C72" xr:uid="{554C98A3-EC2B-4B04-914B-2C41A5A17A41}"/>
  <tableColumns count="2">
    <tableColumn id="1" xr3:uid="{3BEF8F5D-255A-48F9-9D33-BA79403CF838}" name="Nom de la société/du centre de gestion/destination" dataDxfId="18"/>
    <tableColumn id="2" xr3:uid="{1EAB86C9-869A-41D2-8859-ECB800BABDD0}" name="Coordonnées (Adresse)" dataDxfId="17"/>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ADFF32B-934A-46CB-ADDB-6AA3CF10882A}" name="TabConv_170202" displayName="TabConv_170202" ref="A3:H7" totalsRowShown="0">
  <autoFilter ref="A3:H7" xr:uid="{1ADFF32B-934A-46CB-ADDB-6AA3CF10882A}"/>
  <tableColumns count="8">
    <tableColumn id="1" xr3:uid="{91CB420D-CD06-41D8-8BAE-5C7A99B502A7}" name="category"/>
    <tableColumn id="2" xr3:uid="{93A8F319-C102-4436-B2FD-A81C7FED37E2}" name="Liste de choix"/>
    <tableColumn id="3" xr3:uid="{99DFF6C9-4844-4C76-9F7F-AE4D246B25E7}" name="code"/>
    <tableColumn id="4" xr3:uid="{4B9FFA17-620D-490F-B3BC-D21781761116}" name="code_net"/>
    <tableColumn id="5" xr3:uid="{9BCB4EC6-C196-45E0-AC5A-37D9ED9443C9}" name="densite_m2"/>
    <tableColumn id="6" xr3:uid="{0DB4424B-6E85-48A8-A52A-1429611E20F6}" name="densite_m3"/>
    <tableColumn id="7" xr3:uid="{D1DB5D0E-2066-4BD1-BD8D-68FC31227937}" name="densite_piece"/>
    <tableColumn id="8" xr3:uid="{89172246-76E6-46C0-A3EB-A57F0BBDD7B6}" name="densite_mlineair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B5C22B9-E4EE-40AC-8326-9183FDF69E9A}" name="TabConv_170301" displayName="TabConv_170301" ref="A3:H4" totalsRowShown="0">
  <autoFilter ref="A3:H4" xr:uid="{1B5C22B9-E4EE-40AC-8326-9183FDF69E9A}"/>
  <tableColumns count="8">
    <tableColumn id="1" xr3:uid="{FE02E020-01F5-4CA7-ADB6-7782D284D3B8}" name="category"/>
    <tableColumn id="2" xr3:uid="{574A9748-F6E7-4D5F-BD56-E30D8941E63A}" name="Liste de choix"/>
    <tableColumn id="3" xr3:uid="{180D6B2E-40DA-426A-A954-34FF5E257454}" name="code"/>
    <tableColumn id="4" xr3:uid="{A70A0509-B948-4C93-9A6E-EE556DA6B2F4}" name="code_net"/>
    <tableColumn id="5" xr3:uid="{EBFB880F-5197-4354-BFE3-C77BB89A3EA2}" name="densite_m2"/>
    <tableColumn id="6" xr3:uid="{FFFA2A24-3EB8-41C8-9985-36ABAA5EA378}" name="densite_m3"/>
    <tableColumn id="7" xr3:uid="{FFB61138-49C2-4C77-8B13-9FF13460E47A}" name="densite_piece"/>
    <tableColumn id="8" xr3:uid="{5F679A32-AF62-456C-9C75-1B9D1816265A}" name="densite_mlineair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7D1819-5453-4AA3-B1AB-6213F317AF2D}" name="TabConv_170203" displayName="TabConv_170203" ref="A3:H9" totalsRowShown="0">
  <autoFilter ref="A3:H9" xr:uid="{117D1819-5453-4AA3-B1AB-6213F317AF2D}"/>
  <sortState xmlns:xlrd2="http://schemas.microsoft.com/office/spreadsheetml/2017/richdata2" ref="A4:H9">
    <sortCondition ref="B3:B9"/>
  </sortState>
  <tableColumns count="8">
    <tableColumn id="1" xr3:uid="{02D1A884-ADAA-4F2E-909B-F75FC92C2013}" name="category"/>
    <tableColumn id="2" xr3:uid="{6ADDFB0A-9B86-4BDC-9588-C679CE1C04C9}" name="Liste de choix"/>
    <tableColumn id="3" xr3:uid="{2936027A-2451-4ED0-9B00-691924EF619F}" name="code"/>
    <tableColumn id="4" xr3:uid="{A0DFFA83-6EA9-4E1B-A6C5-BB194519570E}" name="code_net"/>
    <tableColumn id="5" xr3:uid="{E0A63A21-12C4-4619-B60B-A4F4C54FA914}" name="densite_m2"/>
    <tableColumn id="6" xr3:uid="{0055A92F-B352-4442-A6D5-7C1D8FF6EE48}" name="densite_m3"/>
    <tableColumn id="7" xr3:uid="{318BD3C2-D0DF-4FEA-A1B9-2A4AE8895B9B}" name="densite_piece"/>
    <tableColumn id="8" xr3:uid="{ADAB921B-AF29-48BC-9B45-24CF0FF8C26D}" name="densite_mlineair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0A32AFF-D3A6-4BFB-B289-B4D8352F5C27}" name="TabConv_170204" displayName="TabConv_170204" ref="A3:H4" totalsRowShown="0">
  <autoFilter ref="A3:H4" xr:uid="{40A32AFF-D3A6-4BFB-B289-B4D8352F5C27}"/>
  <tableColumns count="8">
    <tableColumn id="1" xr3:uid="{4C047E41-594E-4CD5-A46A-0FB4A8CEEC56}" name="category"/>
    <tableColumn id="2" xr3:uid="{67E46088-4B81-457E-A731-EDD81884205E}" name="Liste de choix"/>
    <tableColumn id="3" xr3:uid="{753C99D2-CE8C-4C5C-B296-D44DF8F6B5E5}" name="code"/>
    <tableColumn id="4" xr3:uid="{32FBA377-1175-48CE-A383-E8DD882427C9}" name="code_net"/>
    <tableColumn id="5" xr3:uid="{47978D60-F825-4257-814A-93F25AC0952E}" name="densite_m2"/>
    <tableColumn id="6" xr3:uid="{76C69C6B-B194-40D2-851B-9884B23E1A08}" name="densite_m3"/>
    <tableColumn id="7" xr3:uid="{9A5E17AD-22C7-4F74-A123-1CCB63855A4A}" name="densite_piece"/>
    <tableColumn id="8" xr3:uid="{0425340D-0B34-4598-83C5-74D3575EFEC3}" name="densite_mlineaire"/>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3CEA53D-0CDA-472F-8502-AA510AD1F3AB}" name="TabConv_170302" displayName="TabConv_170302" ref="A3:H9" totalsRowShown="0">
  <autoFilter ref="A3:H9" xr:uid="{13CEA53D-0CDA-472F-8502-AA510AD1F3AB}"/>
  <tableColumns count="8">
    <tableColumn id="1" xr3:uid="{A36BF39F-24E1-4D37-B1F0-624115CEC889}" name="category"/>
    <tableColumn id="2" xr3:uid="{12455829-1506-4F54-897F-BBE8E63FEF91}" name="Liste de choix"/>
    <tableColumn id="3" xr3:uid="{F967DE41-05D0-4F8B-80B5-9A902486ADFD}" name="code"/>
    <tableColumn id="4" xr3:uid="{47A9568A-A0F2-4C54-9DB6-35B9A3B26DC7}" name="code_net"/>
    <tableColumn id="5" xr3:uid="{14BA0D80-D8CE-4745-A086-E82F6DA52972}" name="densite_m2"/>
    <tableColumn id="6" xr3:uid="{E1311150-A2EB-48C5-84F2-1C9E1E92F78C}" name="densite_m3"/>
    <tableColumn id="7" xr3:uid="{B34F4E0F-C23A-47C4-B07D-5D35689C0A87}" name="densite_piece"/>
    <tableColumn id="8" xr3:uid="{DD09DFA2-34D2-4B25-951A-324AF060031E}" name="densite_mlineair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8836D1B-881C-421F-9ECD-B5D328D37A97}" name="TabConv_170402" displayName="TabConv_170402" ref="A3:H4" totalsRowShown="0">
  <autoFilter ref="A3:H4" xr:uid="{78836D1B-881C-421F-9ECD-B5D328D37A97}"/>
  <tableColumns count="8">
    <tableColumn id="1" xr3:uid="{73D1D1C2-67C3-4F0E-8E64-6F6D3C350369}" name="category"/>
    <tableColumn id="2" xr3:uid="{BBC81E69-0A9F-4A66-8395-19E5A0E33FC5}" name="Liste de choix"/>
    <tableColumn id="3" xr3:uid="{3B642000-5C37-4D18-88BD-4DB22F714C9A}" name="code"/>
    <tableColumn id="4" xr3:uid="{96D4D74C-5CB1-47C0-AF5E-441C04DC35DD}" name="code_net"/>
    <tableColumn id="5" xr3:uid="{5C439887-62B0-4B62-9B31-756E25B7EB87}" name="densite_m2"/>
    <tableColumn id="6" xr3:uid="{93879C5C-374F-4684-94B0-9585A699B417}" name="densite_m3"/>
    <tableColumn id="7" xr3:uid="{713BE948-CF79-43F5-9545-3A5BFA57F5FD}" name="densite_piece"/>
    <tableColumn id="8" xr3:uid="{EEB7043B-A5C1-437E-A44B-EBF1F1BBF946}" name="densite_mlineaire"/>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AA7D0F7-75EF-45A6-A9A9-6D678E37FDC1}" name="TabConv_170403" displayName="TabConv_170403" ref="A3:H4" totalsRowShown="0">
  <autoFilter ref="A3:H4" xr:uid="{CAA7D0F7-75EF-45A6-A9A9-6D678E37FDC1}"/>
  <tableColumns count="8">
    <tableColumn id="1" xr3:uid="{DF0342A7-358F-4C62-A885-20D19767F26B}" name="category"/>
    <tableColumn id="2" xr3:uid="{F7560D0E-9771-489E-B97B-DB947C8A9228}" name="Liste de choix"/>
    <tableColumn id="3" xr3:uid="{4F852256-29F7-4680-A648-267157881EC1}" name="code"/>
    <tableColumn id="4" xr3:uid="{A1C11208-0F11-457D-851D-03029F5518AF}" name="code_net"/>
    <tableColumn id="5" xr3:uid="{92433532-41AC-43E7-8932-BC41B3976472}" name="densite_m2"/>
    <tableColumn id="6" xr3:uid="{894B6407-C491-428D-B31F-14529A7B5F72}" name="densite_m3"/>
    <tableColumn id="7" xr3:uid="{4EFE3475-24E0-4E13-9CC5-5618395DE51E}" name="densite_piece"/>
    <tableColumn id="8" xr3:uid="{21EB0F2B-E336-4947-90E7-5CFC21AC7560}" name="densite_mlineair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17A367-0ED9-489F-88FB-3741818CF2D9}" name="TabConv_170404" displayName="TabConv_170404" ref="A3:H4" totalsRowShown="0">
  <autoFilter ref="A3:H4" xr:uid="{0617A367-0ED9-489F-88FB-3741818CF2D9}"/>
  <tableColumns count="8">
    <tableColumn id="1" xr3:uid="{7D7B0B0D-6A1C-4FF6-B37C-535A9BE230A7}" name="category"/>
    <tableColumn id="2" xr3:uid="{99DF64D6-A848-4199-82F0-E008927D8407}" name="Liste de choix"/>
    <tableColumn id="3" xr3:uid="{33C59CCB-30AF-42CA-8335-6939E48D1B88}" name="code"/>
    <tableColumn id="4" xr3:uid="{FA70D16F-99C9-40F9-A76B-FAD9CCF8BEEC}" name="code_net"/>
    <tableColumn id="5" xr3:uid="{F2B8E0C7-BBDC-4417-BD61-593E5A649153}" name="densite_m2"/>
    <tableColumn id="6" xr3:uid="{205EB5D5-288E-4038-AF2C-69EDEAFD94FC}" name="densite_m3"/>
    <tableColumn id="7" xr3:uid="{985F6FB8-EADC-4CDA-B2D6-E5FD5457C990}" name="densite_piece"/>
    <tableColumn id="8" xr3:uid="{4557EA07-7993-4F8A-BF15-B8F230100B70}" name="densite_mlineair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627797-4DF0-4178-B551-AB5D39DA025F}" name="TabConv_170405" displayName="TabConv_170405" ref="A3:H8" totalsRowShown="0">
  <autoFilter ref="A3:H8" xr:uid="{B6627797-4DF0-4178-B551-AB5D39DA025F}"/>
  <tableColumns count="8">
    <tableColumn id="1" xr3:uid="{F7A8732C-55E9-4689-9298-2A0BC769590C}" name="category"/>
    <tableColumn id="2" xr3:uid="{ACF1DF89-CD0C-4841-BB5C-48BD08D016B0}" name="Liste de choix"/>
    <tableColumn id="3" xr3:uid="{DD1E2AFC-4C62-4DB3-AE6C-7A7E5860965D}" name="code"/>
    <tableColumn id="4" xr3:uid="{EB402965-0483-406B-BB2B-54E76A696EDD}" name="code_net"/>
    <tableColumn id="5" xr3:uid="{B443C347-17F0-4A51-AA96-CD3CA114F22A}" name="densite_m2"/>
    <tableColumn id="6" xr3:uid="{FF340A3E-AAC0-448E-8C47-3102C19E3B89}" name="densite_m3"/>
    <tableColumn id="7" xr3:uid="{5206A947-48BB-45F8-8C95-ED9EBA69730F}" name="densite_piece"/>
    <tableColumn id="8" xr3:uid="{40FF86B5-0FE0-4554-A3C9-FDEA2339D6B1}" name="densite_mlineaire"/>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E3B0FD69-152A-435D-A9D9-8DD34F1A7EDF}" name="TabConv_170406" displayName="TabConv_170406" ref="A3:H4" totalsRowShown="0">
  <autoFilter ref="A3:H4" xr:uid="{E3B0FD69-152A-435D-A9D9-8DD34F1A7EDF}"/>
  <tableColumns count="8">
    <tableColumn id="1" xr3:uid="{1D533F51-1618-44F4-930B-1C82DBDB07A2}" name="category"/>
    <tableColumn id="2" xr3:uid="{C5CFA268-6592-478A-BDEE-EC7B7584741A}" name="Liste de choix"/>
    <tableColumn id="3" xr3:uid="{A24CFB08-DFD9-4F7E-BBB3-232D4C3F1A34}" name="code"/>
    <tableColumn id="4" xr3:uid="{B89CACF5-DB8C-45F8-B82C-DB03AB43379B}" name="code_net"/>
    <tableColumn id="5" xr3:uid="{7735C781-440E-4AFA-9E1B-2CF0A675AF57}" name="densite_m2"/>
    <tableColumn id="6" xr3:uid="{D5655AB0-93D5-4602-8F48-20ABDD510227}" name="densite_m3"/>
    <tableColumn id="7" xr3:uid="{A18899E9-F6FC-40E3-9A79-B7D961652DCE}" name="densite_piece"/>
    <tableColumn id="8" xr3:uid="{A334A391-D9BB-4871-905E-8E0DAD7A6D22}" name="densite_mlineair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C7B379-C754-4903-9FEF-6253DA2FB1D9}" name="Tableau62" displayName="Tableau62" ref="B77:C82" totalsRowShown="0" headerRowDxfId="16" dataDxfId="14" headerRowBorderDxfId="15" tableBorderDxfId="13" totalsRowBorderDxfId="12">
  <autoFilter ref="B77:C82" xr:uid="{1EC7B379-C754-4903-9FEF-6253DA2FB1D9}"/>
  <tableColumns count="2">
    <tableColumn id="1" xr3:uid="{CC1DEA12-AAE0-4972-9094-3C44D948AAD3}" name="Nom de la société de transport" dataDxfId="11"/>
    <tableColumn id="2" xr3:uid="{184B000A-07E0-4B96-9664-31D3ED00F147}" name="Coordonnées (Adresse)" dataDxfId="10"/>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01951DD-15FA-4D0D-B879-C023FD93AF98}" name="TabConv_170504" displayName="TabConv_170504" ref="A3:H4" totalsRowShown="0">
  <autoFilter ref="A3:H4" xr:uid="{201951DD-15FA-4D0D-B879-C023FD93AF98}"/>
  <tableColumns count="8">
    <tableColumn id="1" xr3:uid="{587DFE9D-1EE0-4B79-8933-6ED64A6D1EF9}" name="category"/>
    <tableColumn id="2" xr3:uid="{25AB8FA3-B7BF-4395-B6B1-9C926193BAA2}" name="Liste de choix"/>
    <tableColumn id="3" xr3:uid="{6DFD0A91-1442-4FAB-B06B-412EEBEC7463}" name="code"/>
    <tableColumn id="4" xr3:uid="{03ED53A9-8EF4-4D5C-BDCF-AD609C03561B}" name="code_net"/>
    <tableColumn id="5" xr3:uid="{F85AF6A8-7BBD-425A-96B0-EF46BA5A2327}" name="densite_m2"/>
    <tableColumn id="6" xr3:uid="{4012A41F-B609-4002-851B-C5F68FC7FA11}" name="densite_m3"/>
    <tableColumn id="7" xr3:uid="{F4AE66CE-6E17-4E4E-A327-15505A6F8EAC}" name="densite_piece"/>
    <tableColumn id="8" xr3:uid="{CB739BED-C88F-4859-844D-B4200CFC81B0}" name="densite_mlineaire"/>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6710A52-71FC-4C89-AC64-6A5CC2FC6DE2}" name="TabConv_170508" displayName="TabConv_170508" ref="A3:H4" totalsRowShown="0">
  <autoFilter ref="A3:H4" xr:uid="{06710A52-71FC-4C89-AC64-6A5CC2FC6DE2}"/>
  <tableColumns count="8">
    <tableColumn id="1" xr3:uid="{FFB0602F-5A7E-4641-A62F-73ED1382E8E6}" name="category"/>
    <tableColumn id="2" xr3:uid="{B2D82DAE-C071-4DFB-B176-CA5C35017BDB}" name="Liste de choix"/>
    <tableColumn id="3" xr3:uid="{CC730F8D-7C49-41E3-BE6A-6265E33973F3}" name="code"/>
    <tableColumn id="4" xr3:uid="{625770CC-D887-4569-ACC4-67932C8F72F4}" name="code_net"/>
    <tableColumn id="5" xr3:uid="{FC70E568-FDFC-4D2A-9F57-AE4EB8EFAAF4}" name="densite_m2"/>
    <tableColumn id="6" xr3:uid="{D098F9DB-634E-471A-ACA2-1C522978BA28}" name="densite_m3"/>
    <tableColumn id="7" xr3:uid="{A80D71D2-CFAD-4AB8-84E8-F3590BE338D7}" name="densite_piece"/>
    <tableColumn id="8" xr3:uid="{7234FAB0-D16F-4744-8E1E-083C8DAFDEA9}" name="densite_mlineaire"/>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1BD1F37-FA8A-4CDA-BBC9-FD18E01C5C32}" name="TabConv_170601" displayName="TabConv_170601" ref="A3:H6" totalsRowShown="0">
  <autoFilter ref="A3:H6" xr:uid="{21BD1F37-FA8A-4CDA-BBC9-FD18E01C5C32}"/>
  <tableColumns count="8">
    <tableColumn id="1" xr3:uid="{D5189356-6540-4D53-8981-1A944777D7FA}" name="category"/>
    <tableColumn id="2" xr3:uid="{B71A870F-0354-4951-B0A3-58EF047369CF}" name="Liste de choix"/>
    <tableColumn id="3" xr3:uid="{2206DE41-5728-4384-B9D9-152BEFD2CF82}" name="code"/>
    <tableColumn id="4" xr3:uid="{E889D1F8-EF3C-4220-8FEF-AD2DE8B0C6CB}" name="code_net"/>
    <tableColumn id="5" xr3:uid="{4405E06C-7EF1-464D-A818-91DCBE869E4B}" name="densite_m2"/>
    <tableColumn id="6" xr3:uid="{25E71245-22DC-486E-AF01-9C5E435B5984}" name="densite_m3"/>
    <tableColumn id="7" xr3:uid="{5BEED292-8FEF-4422-A722-34A02EC87FFD}" name="densite_piece"/>
    <tableColumn id="8" xr3:uid="{D5CBC583-0CD6-420F-AAAD-537FF249FF7E}" name="densite_mlineaire"/>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7BDF8A-7764-4F89-9388-DCCA2505A442}" name="TabConv_170604" displayName="TabConv_170604" ref="A3:H18" totalsRowShown="0">
  <autoFilter ref="A3:H18" xr:uid="{AD7BDF8A-7764-4F89-9388-DCCA2505A442}"/>
  <tableColumns count="8">
    <tableColumn id="1" xr3:uid="{52939156-9B71-4ED4-B7B6-6A17A44099E3}" name="category"/>
    <tableColumn id="2" xr3:uid="{5C978786-E19C-4431-8A11-FD23148F4262}" name="Liste de choix"/>
    <tableColumn id="3" xr3:uid="{D883475A-9836-4331-A17F-37086642017E}" name="code"/>
    <tableColumn id="4" xr3:uid="{2842A84C-6691-4A6D-BCDE-229C023C79AE}" name="code_net"/>
    <tableColumn id="5" xr3:uid="{B0942A97-D890-42F2-B919-E1521A584765}" name="densite_m2"/>
    <tableColumn id="6" xr3:uid="{2BEAC9BF-F997-4180-9551-7C190B048AC9}" name="densite_m3"/>
    <tableColumn id="7" xr3:uid="{F9C62731-EEF2-4E75-8740-194C7E8F7A74}" name="densite_piece"/>
    <tableColumn id="8" xr3:uid="{428ACAB5-5F88-40DF-9E9A-D85035118A68}" name="densite_mlineaire"/>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437B46D-0ADD-4FCD-AB59-7404EE763583}" name="TabConv_170605" displayName="TabConv_170605" ref="A3:H7" totalsRowShown="0">
  <autoFilter ref="A3:H7" xr:uid="{3437B46D-0ADD-4FCD-AB59-7404EE763583}"/>
  <tableColumns count="8">
    <tableColumn id="1" xr3:uid="{8579BE27-E502-4CA6-9E5B-0E4C95262253}" name="category"/>
    <tableColumn id="2" xr3:uid="{1E013192-4CBF-4ECE-AF56-34B66993421C}" name="Liste de choix"/>
    <tableColumn id="3" xr3:uid="{E5F9B3E0-B80B-4AAB-AFE6-473990C31DA3}" name="code"/>
    <tableColumn id="4" xr3:uid="{18A8491F-3508-4EA1-8D62-43A2C1699FC2}" name="code_net"/>
    <tableColumn id="5" xr3:uid="{EE33ABD8-F95C-4059-AB28-2350386F6341}" name="densite_m2"/>
    <tableColumn id="6" xr3:uid="{0043302D-CD1F-4F9D-BAE6-FE83351D9313}" name="densite_m3"/>
    <tableColumn id="7" xr3:uid="{09C5E6B5-E02A-4223-86F7-7BAE292FC452}" name="densite_piece"/>
    <tableColumn id="8" xr3:uid="{70883CCC-2360-4501-B74D-C2F94C7A32ED}" name="densite_mlineaire"/>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4ED2CEB-0679-4383-B8DA-E1D1193D5771}" name="TabConv_170802" displayName="TabConv_170802" ref="A3:H8" totalsRowShown="0">
  <autoFilter ref="A3:H8" xr:uid="{34ED2CEB-0679-4383-B8DA-E1D1193D5771}"/>
  <tableColumns count="8">
    <tableColumn id="1" xr3:uid="{2DF3B799-B96C-4322-816B-CC933CC9B27D}" name="category"/>
    <tableColumn id="2" xr3:uid="{A9C65330-CAAE-4DBD-80C3-2883E5B97DC9}" name="Liste de choix"/>
    <tableColumn id="3" xr3:uid="{16C090AE-9F23-4712-8F46-9B8C25750D90}" name="code"/>
    <tableColumn id="4" xr3:uid="{9D5707B5-5829-4839-B3A6-10BB1CEEEC0B}" name="code_net"/>
    <tableColumn id="5" xr3:uid="{A1B8A3D1-DE9D-4EBB-A904-59EF2D127757}" name="densite_m2"/>
    <tableColumn id="6" xr3:uid="{605EE2B5-104F-400D-B871-08602C03D0E4}" name="densite_m3"/>
    <tableColumn id="7" xr3:uid="{2850E642-ACBD-436D-9CE4-D18F530C2571}" name="densite_piece"/>
    <tableColumn id="8" xr3:uid="{58586D2B-290F-4A09-85DE-46DC1B7F75BB}" name="densite_mlineaire"/>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CE2EA80-93A8-44C0-9351-B2757DDD1B93}" name="TabConv_170902" displayName="TabConv_170902" ref="A3:H4" totalsRowShown="0">
  <autoFilter ref="A3:H4" xr:uid="{BCE2EA80-93A8-44C0-9351-B2757DDD1B93}"/>
  <tableColumns count="8">
    <tableColumn id="1" xr3:uid="{4087BAE2-828C-4BD9-9B30-7E3416704A1E}" name="category"/>
    <tableColumn id="2" xr3:uid="{99F3D1EA-8292-482E-8BC0-AF6364FA8E47}" name="Liste de choix"/>
    <tableColumn id="3" xr3:uid="{A79D139B-2967-4FA5-A10F-822D720C281B}" name="code"/>
    <tableColumn id="4" xr3:uid="{7509BABD-C960-4C16-B972-DD894115A388}" name="code_net"/>
    <tableColumn id="5" xr3:uid="{01C603A8-B27D-400E-B24F-AC788EC90C1A}" name="densite_m2"/>
    <tableColumn id="6" xr3:uid="{9CC8D945-9DA2-43AB-9F03-B241C37F557E}" name="densite_m3"/>
    <tableColumn id="7" xr3:uid="{E735225B-289B-491B-B121-C7DFAD369F5B}" name="densite_piece"/>
    <tableColumn id="8" xr3:uid="{7B3666D0-17BF-4229-BF5F-6A9D92E1B075}" name="densite_mlineaire"/>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F29E2D9-D2CA-4912-AE3E-29CEC9D2BC47}" name="TabConv_170904" displayName="TabConv_170904" ref="A3:H4" totalsRowShown="0">
  <autoFilter ref="A3:H4" xr:uid="{FF29E2D9-D2CA-4912-AE3E-29CEC9D2BC47}"/>
  <tableColumns count="8">
    <tableColumn id="1" xr3:uid="{3878E6E7-644B-4A12-8602-266A0A8B429D}" name="category"/>
    <tableColumn id="2" xr3:uid="{D578A048-56A6-444D-9B2A-620BC5F4F274}" name="Liste de choix"/>
    <tableColumn id="3" xr3:uid="{8DB06AF4-2784-4CA3-9F4D-9E0DD209A3CD}" name="code"/>
    <tableColumn id="4" xr3:uid="{C50A2896-E120-4397-9C5B-11754C9B37FF}" name="code_net"/>
    <tableColumn id="5" xr3:uid="{5502BF01-1DB1-44A8-8F54-4B59533F5672}" name="densite_m2"/>
    <tableColumn id="6" xr3:uid="{240D7298-DD56-46A1-83E4-1C0CD3D98274}" name="densite_m3"/>
    <tableColumn id="7" xr3:uid="{1E450C56-43C9-45AA-9F6B-F7B6CAE06559}" name="densite_piece"/>
    <tableColumn id="8" xr3:uid="{88489201-4CD5-4673-93E4-A62DE63EF6F6}" name="densite_mlineair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30CE852-509B-4D72-A25B-AAD8131A3423}" name="Tableau15" displayName="Tableau15" ref="A3:H15" totalsRowShown="0">
  <autoFilter ref="A3:H15" xr:uid="{D30CE852-509B-4D72-A25B-AAD8131A3423}"/>
  <tableColumns count="8">
    <tableColumn id="1" xr3:uid="{D71F8C57-8FBE-4DEE-AE57-1E9076CD4246}" name="category"/>
    <tableColumn id="2" xr3:uid="{6A67D880-0D76-4D1F-ACA8-5463EF3BC089}" name="Liste de choix"/>
    <tableColumn id="3" xr3:uid="{197098F7-3C24-445B-A6EA-469C0AA28D50}" name="code"/>
    <tableColumn id="4" xr3:uid="{2602E452-05DA-45D7-A78D-C089195772CB}" name="code_net"/>
    <tableColumn id="5" xr3:uid="{7E5DE494-B56A-4DE6-BC48-72C10A7BF4F1}" name="densite_m2"/>
    <tableColumn id="6" xr3:uid="{086253E3-8523-431B-B968-687DF972C5C6}" name="densite_m3"/>
    <tableColumn id="7" xr3:uid="{371CFBD3-DA63-435D-85F3-0A2E3B4AD675}" name="densite_piece"/>
    <tableColumn id="8" xr3:uid="{691F915F-A35D-45B7-905C-A3AB1424795A}" name="densite_mlineai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E6BEB2A-1600-4E29-AFD7-848CC57E6F25}" name="TabConvGlobal" displayName="TabConvGlobal" ref="A1:H99" tableType="queryTable" totalsRowShown="0">
  <autoFilter ref="A1:H99" xr:uid="{1E6BEB2A-1600-4E29-AFD7-848CC57E6F25}"/>
  <tableColumns count="8">
    <tableColumn id="1" xr3:uid="{4E45AD0F-9ADA-4E67-8F27-61CB46155057}" uniqueName="1" name="NomTableau" queryTableFieldId="1" dataDxfId="9"/>
    <tableColumn id="4" xr3:uid="{EEC86BDF-2E39-466F-91E0-F727A20A4497}" uniqueName="4" name="Liste de choix" queryTableFieldId="4"/>
    <tableColumn id="5" xr3:uid="{DC4B3B00-ECED-4D45-874E-8B2D9FDEF72D}" uniqueName="5" name="code" queryTableFieldId="5"/>
    <tableColumn id="6" xr3:uid="{BF7505B4-C989-49FA-B5EE-1CADD14ABC05}" uniqueName="6" name="code_net" queryTableFieldId="6"/>
    <tableColumn id="7" xr3:uid="{D3F639C1-0643-4057-AE2B-B45C8E7F1338}" uniqueName="7" name="densite_m2" queryTableFieldId="7"/>
    <tableColumn id="8" xr3:uid="{9706FDD5-6456-44D8-B528-DFB2DDEB38D9}" uniqueName="8" name="densite_m3" queryTableFieldId="8"/>
    <tableColumn id="9" xr3:uid="{2A2503B2-F339-40DA-AA01-7A2FE46A92EA}" uniqueName="9" name="densite_piece" queryTableFieldId="9"/>
    <tableColumn id="10" xr3:uid="{9E0D498F-B46F-40E7-8FFA-C38DCF4A0EAF}" uniqueName="10" name="densite_mlineaire" queryTableField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3D0FA4B-6AB7-4882-AEEF-9F4C48BA2B4D}" name="TabConv_170101" displayName="TabConv_170101" ref="A3:H13" totalsRowShown="0">
  <autoFilter ref="A3:H13" xr:uid="{F3D0FA4B-6AB7-4882-AEEF-9F4C48BA2B4D}"/>
  <tableColumns count="8">
    <tableColumn id="1" xr3:uid="{D6943423-0B5B-4EBF-8151-C8F117CAEA82}" name="category"/>
    <tableColumn id="2" xr3:uid="{13E629DF-CC26-45D6-A4C8-63030026633A}" name="Liste de choix"/>
    <tableColumn id="3" xr3:uid="{673BB3A1-3AC9-453B-AFC4-C39D5E7D80BC}" name="code"/>
    <tableColumn id="4" xr3:uid="{FE055FEE-6685-437D-BF0F-20E3A52BEDB3}" name="code_net"/>
    <tableColumn id="5" xr3:uid="{315E50A5-3874-455B-A253-B3132FFCA12E}" name="densite_m2"/>
    <tableColumn id="6" xr3:uid="{91B57024-95A3-4BD4-BBF5-754F354ED362}" name="densite_m3"/>
    <tableColumn id="7" xr3:uid="{D7838D12-BFDD-4AED-B6D1-7A372E2B6BA0}" name="densite_piece"/>
    <tableColumn id="8" xr3:uid="{CDFD775F-1770-4E6E-A60B-4E7BB5B39579}" name="densite_mlineair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A6E8BE-3AC4-4E38-9AC9-3DF932D88B14}" name="TabConv_170102" displayName="TabConv_170102" ref="A3:H12" totalsRowShown="0">
  <autoFilter ref="A3:H12" xr:uid="{28A6E8BE-3AC4-4E38-9AC9-3DF932D88B14}"/>
  <tableColumns count="8">
    <tableColumn id="1" xr3:uid="{A99ECA32-15EC-498E-9760-1457DAAE0B56}" name="category"/>
    <tableColumn id="2" xr3:uid="{BD372B70-8C24-420A-A222-470523CFB991}" name="Liste de choix"/>
    <tableColumn id="3" xr3:uid="{10ABA986-C342-417D-B5EE-B968462AD5F0}" name="code"/>
    <tableColumn id="4" xr3:uid="{6A5ED630-87FA-4C4C-A0B1-8107872CE8B2}" name="code_net"/>
    <tableColumn id="5" xr3:uid="{5C9E508D-808E-449D-A06E-86521CF69D8D}" name="densite_m2"/>
    <tableColumn id="6" xr3:uid="{70FFE63F-912A-4BFD-A082-4030678E7369}" name="densite_m3"/>
    <tableColumn id="7" xr3:uid="{29C34E2A-BE5E-4B8F-8AEA-0578E041BC5F}" name="densite_piece"/>
    <tableColumn id="8" xr3:uid="{5C593CCA-C954-477A-A618-FC0764D6A853}" name="densite_mlineair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7EC3A0D-6A32-49EC-88B2-B583F5D717AD}" name="TabConv_170103" displayName="TabConv_170103" ref="A3:H10" totalsRowShown="0">
  <autoFilter ref="A3:H10" xr:uid="{C7EC3A0D-6A32-49EC-88B2-B583F5D717AD}"/>
  <tableColumns count="8">
    <tableColumn id="1" xr3:uid="{AF11A84E-81DB-4458-ABF6-5CFD2E96A0F2}" name="category"/>
    <tableColumn id="2" xr3:uid="{A5A6C5EB-9B00-4D04-96EF-AA429816321B}" name="Liste de choix"/>
    <tableColumn id="3" xr3:uid="{49083A00-C997-458D-9AD3-98F8DDD77157}" name="code"/>
    <tableColumn id="4" xr3:uid="{4A97AFB7-8E29-4C39-AC26-9C7040BD5C67}" name="code_net"/>
    <tableColumn id="5" xr3:uid="{A2B7BD83-4585-4BA9-96E5-5AFF8D56B269}" name="densite_m2"/>
    <tableColumn id="6" xr3:uid="{AEFAD5B5-A786-452B-9031-96E5B237F8D1}" name="densite_m3"/>
    <tableColumn id="7" xr3:uid="{EC11E17D-05A3-43A8-AD3B-51567E8A8F29}" name="densite_piece"/>
    <tableColumn id="8" xr3:uid="{DB96857E-A46B-4360-9EB8-27F6853A4E72}" name="densite_mlineai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1CC60D8-0C36-4AEF-B41B-375FCA47201D}" name="TabConv_170106" displayName="TabConv_170106" ref="A3:H4" totalsRowShown="0">
  <autoFilter ref="A3:H4" xr:uid="{21CC60D8-0C36-4AEF-B41B-375FCA47201D}"/>
  <tableColumns count="8">
    <tableColumn id="1" xr3:uid="{5C305AC0-1B51-4FFA-870D-D8AFE80FE157}" name="category"/>
    <tableColumn id="2" xr3:uid="{F9BD612D-1C74-4153-8BFC-2FB9BB5474C9}" name="Liste de choix"/>
    <tableColumn id="3" xr3:uid="{984C1747-FBD7-4F12-89CE-5CDC7669DF9E}" name="code"/>
    <tableColumn id="4" xr3:uid="{E219B33C-A5C4-4136-B16C-FE9C03C52563}" name="code_net"/>
    <tableColumn id="5" xr3:uid="{BFE8EFF4-B341-4518-839E-9A54A59E6007}" name="densite_m2"/>
    <tableColumn id="6" xr3:uid="{A0418CBA-3C4E-4096-8A5D-5CFEAD0B49F1}" name="densite_m3"/>
    <tableColumn id="7" xr3:uid="{7AFB7C97-A651-4D35-9F67-7F4C209C69D5}" name="densite_piece"/>
    <tableColumn id="8" xr3:uid="{4FCD640F-2AD8-4887-9583-BDFFCF34D96B}" name="densite_mlineair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CD2FDB1-C2CD-4B79-8F8F-50F6090DA140}" name="TabConv_170107" displayName="TabConv_170107" ref="A3:H6" totalsRowShown="0">
  <autoFilter ref="A3:H6" xr:uid="{2CD2FDB1-C2CD-4B79-8F8F-50F6090DA140}"/>
  <tableColumns count="8">
    <tableColumn id="1" xr3:uid="{EEE63595-069E-4F25-B8EB-23B03E663182}" name="category"/>
    <tableColumn id="2" xr3:uid="{473546A2-80C0-42D6-89E1-E17E273A26C2}" name="Liste de choix"/>
    <tableColumn id="3" xr3:uid="{B5C3BB68-86FC-4921-90E3-17BCC6FF3FCE}" name="code"/>
    <tableColumn id="4" xr3:uid="{BADAEB6E-7E20-4390-904C-D20975CD5B0E}" name="code_net"/>
    <tableColumn id="5" xr3:uid="{6BF7BD15-DF3B-4F7A-9EA3-C79E9C243274}" name="densite_m2"/>
    <tableColumn id="6" xr3:uid="{CD7C230A-C344-4AAB-B708-2F7DE26A178D}" name="densite_m3"/>
    <tableColumn id="7" xr3:uid="{A8892D38-8033-4978-9421-423A3330D2F4}" name="densite_piece"/>
    <tableColumn id="8" xr3:uid="{5321F62D-97EC-4717-9D1B-CE8406765642}" name="densite_mlineair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80CE3E-6246-4771-BE69-13C513143C34}" name="TabConv_170201" displayName="TabConv_170201" ref="A3:H13" totalsRowShown="0">
  <autoFilter ref="A3:H13" xr:uid="{BF80CE3E-6246-4771-BE69-13C513143C34}"/>
  <sortState xmlns:xlrd2="http://schemas.microsoft.com/office/spreadsheetml/2017/richdata2" ref="A4:H13">
    <sortCondition ref="B3:B13"/>
  </sortState>
  <tableColumns count="8">
    <tableColumn id="1" xr3:uid="{8C99004F-4571-4D75-AC61-EF446BB19D9E}" name="category"/>
    <tableColumn id="2" xr3:uid="{EEAB3D6D-8600-4316-99C2-A7BBD975795E}" name="Liste de choix"/>
    <tableColumn id="3" xr3:uid="{34791B0B-F747-4DD7-B2BE-C49B9E4360BA}" name="code"/>
    <tableColumn id="4" xr3:uid="{ED6CAE05-6B41-4D72-BC54-63717DB6A002}" name="code_net"/>
    <tableColumn id="5" xr3:uid="{8F17037F-C370-4CFB-B598-25DDA43DD0C7}" name="densite_m2"/>
    <tableColumn id="6" xr3:uid="{FF5C6F92-AC8C-4650-9278-66471B08B60B}" name="densite_m3"/>
    <tableColumn id="7" xr3:uid="{5B932C3C-9D71-466B-93CA-355327CA086A}" name="densite_piece"/>
    <tableColumn id="8" xr3:uid="{1A8D8C3D-B376-42F5-A136-CDDAEFDBC19B}" name="densite_mlineaire"/>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8" dT="2026-04-23T10:17:34.87" personId="{6D4A33D4-7039-4041-AF32-E43919F6372A}" id="{BB51386B-D7F6-49CF-AA45-96D81C6766AC}">
    <text xml:space="preserve">Remettre tableau source
</text>
  </threadedComment>
  <threadedComment ref="B18" dT="2026-04-23T10:18:29.73" personId="{6D4A33D4-7039-4041-AF32-E43919F6372A}" id="{34E30707-33A0-46CC-B4A6-3E547517D2F5}" parentId="{BB51386B-D7F6-49CF-AA45-96D81C6766AC}">
    <text>Dans tableau tracimat ya pas les moyennes</text>
  </threadedComment>
  <threadedComment ref="B18" dT="2026-04-23T10:18:50.00" personId="{6D4A33D4-7039-4041-AF32-E43919F6372A}" id="{E133CBB3-CBA3-4C84-A662-B561B5F3081D}" parentId="{BB51386B-D7F6-49CF-AA45-96D81C6766AC}">
    <text>Ajouter source originale en plu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5" Type="http://schemas.openxmlformats.org/officeDocument/2006/relationships/comments" Target="../comments2.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hyperlink" Target="https://wallex.wallonie.be/files/pdfs/20/88354_D%c3%a9cret_relatif_aux_d%c3%a9chets%2c_%c3%a0_la_circularit%c3%a9_des_mati%c3%a8res_et_%c3%a0_la_propret%c3%a9_publique_01-01-2025-.pdf" TargetMode="External"/><Relationship Id="rId7" Type="http://schemas.openxmlformats.org/officeDocument/2006/relationships/drawing" Target="../drawings/drawing2.xml"/><Relationship Id="rId2" Type="http://schemas.openxmlformats.org/officeDocument/2006/relationships/hyperlink" Target="https://wallex.wallonie.be/files/medias/3/13233.pdf" TargetMode="External"/><Relationship Id="rId1" Type="http://schemas.openxmlformats.org/officeDocument/2006/relationships/hyperlink" Target="https://wallex.wallonie.be/files/medias/3/13233.pdf" TargetMode="External"/><Relationship Id="rId6" Type="http://schemas.openxmlformats.org/officeDocument/2006/relationships/printerSettings" Target="../printerSettings/printerSettings3.bin"/><Relationship Id="rId5" Type="http://schemas.openxmlformats.org/officeDocument/2006/relationships/hyperlink" Target="https://wallex.wallonie.be/eli/loi-decret/2023/03/09/2023044053/2026/01/01" TargetMode="External"/><Relationship Id="rId4" Type="http://schemas.openxmlformats.org/officeDocument/2006/relationships/hyperlink" Target="https://wallex.wallonie.be/files/pdfs/20/88354_D%c3%a9cret_relatif_aux_d%c3%a9chets%2c_%c3%a0_la_circularit%c3%a9_des_mati%c3%a8res_et_%c3%a0_la_propret%c3%a9_publique_01-01-2025-.pdf"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C549D-21FE-45E1-8C75-3F7C04F590AF}">
  <sheetPr codeName="Feuil1">
    <tabColor rgb="FFFF0000"/>
  </sheetPr>
  <dimension ref="A1:AA269"/>
  <sheetViews>
    <sheetView showGridLines="0" tabSelected="1" zoomScale="82" zoomScaleNormal="82" workbookViewId="0"/>
  </sheetViews>
  <sheetFormatPr baseColWidth="10" defaultRowHeight="15" x14ac:dyDescent="0.25"/>
  <cols>
    <col min="1" max="1" width="2.7109375" customWidth="1"/>
    <col min="4" max="4" width="12.42578125" customWidth="1"/>
    <col min="10" max="10" width="14.140625" customWidth="1"/>
  </cols>
  <sheetData>
    <row r="1" spans="2:27" ht="15.75" thickBot="1" x14ac:dyDescent="0.3">
      <c r="T1" s="414" t="s">
        <v>1795</v>
      </c>
      <c r="U1" s="415"/>
      <c r="V1" s="415"/>
      <c r="W1" s="415"/>
      <c r="X1" s="415"/>
      <c r="Y1" s="415"/>
      <c r="Z1" s="298"/>
    </row>
    <row r="2" spans="2:27" ht="16.5" customHeight="1" thickBot="1" x14ac:dyDescent="0.3">
      <c r="B2" s="404" t="s">
        <v>501</v>
      </c>
      <c r="C2" s="405"/>
      <c r="D2" s="405"/>
      <c r="E2" s="405"/>
      <c r="F2" s="405"/>
      <c r="G2" s="405"/>
      <c r="H2" s="405"/>
      <c r="I2" s="405"/>
      <c r="J2" s="405"/>
      <c r="K2" s="405"/>
      <c r="L2" s="405"/>
      <c r="M2" s="405"/>
      <c r="N2" s="405"/>
      <c r="O2" s="405"/>
      <c r="P2" s="405"/>
      <c r="Q2" s="405"/>
      <c r="R2" s="406"/>
    </row>
    <row r="3" spans="2:27" ht="16.5" customHeight="1" thickBot="1" x14ac:dyDescent="0.3">
      <c r="B3" s="407"/>
      <c r="C3" s="408"/>
      <c r="D3" s="408"/>
      <c r="E3" s="408"/>
      <c r="F3" s="408"/>
      <c r="G3" s="408"/>
      <c r="H3" s="408"/>
      <c r="I3" s="408"/>
      <c r="J3" s="408"/>
      <c r="K3" s="408"/>
      <c r="L3" s="408"/>
      <c r="M3" s="408"/>
      <c r="N3" s="408"/>
      <c r="O3" s="408"/>
      <c r="P3" s="408"/>
      <c r="Q3" s="408"/>
      <c r="R3" s="409"/>
      <c r="T3" s="410" t="s">
        <v>1792</v>
      </c>
      <c r="U3" s="411"/>
      <c r="V3" s="278"/>
    </row>
    <row r="4" spans="2:27" ht="15.6" customHeight="1" thickBot="1" x14ac:dyDescent="0.3">
      <c r="T4" s="412"/>
      <c r="U4" s="413"/>
      <c r="V4" s="279"/>
    </row>
    <row r="5" spans="2:27" ht="19.5" thickBot="1" x14ac:dyDescent="0.35">
      <c r="B5" s="442" t="s">
        <v>502</v>
      </c>
      <c r="C5" s="443"/>
      <c r="D5" s="443"/>
      <c r="E5" s="443"/>
      <c r="F5" s="443"/>
      <c r="G5" s="443"/>
      <c r="H5" s="443"/>
      <c r="I5" s="444"/>
      <c r="K5" s="445" t="s">
        <v>503</v>
      </c>
      <c r="L5" s="446"/>
      <c r="M5" s="446"/>
      <c r="N5" s="446"/>
      <c r="O5" s="446"/>
      <c r="P5" s="446"/>
      <c r="Q5" s="446"/>
      <c r="R5" s="447"/>
      <c r="T5" s="322" t="s">
        <v>1196</v>
      </c>
      <c r="U5" s="323"/>
      <c r="V5" s="324"/>
      <c r="W5" s="324"/>
      <c r="X5" s="324"/>
      <c r="Y5" s="324"/>
      <c r="Z5" s="324"/>
      <c r="AA5" s="325"/>
    </row>
    <row r="6" spans="2:27" ht="19.5" thickBot="1" x14ac:dyDescent="0.35">
      <c r="B6" s="362" t="s">
        <v>527</v>
      </c>
      <c r="C6" s="363"/>
      <c r="D6" s="363"/>
      <c r="E6" s="363"/>
      <c r="F6" s="363"/>
      <c r="G6" s="363"/>
      <c r="H6" s="363"/>
      <c r="I6" s="364"/>
      <c r="K6" s="359" t="s">
        <v>504</v>
      </c>
      <c r="L6" s="360"/>
      <c r="M6" s="360"/>
      <c r="N6" s="360"/>
      <c r="O6" s="360"/>
      <c r="P6" s="360"/>
      <c r="Q6" s="360"/>
      <c r="R6" s="361"/>
      <c r="S6" s="223"/>
      <c r="T6" s="425" t="s">
        <v>1197</v>
      </c>
      <c r="U6" s="426"/>
      <c r="V6" s="426"/>
      <c r="W6" s="426"/>
      <c r="X6" s="426"/>
      <c r="Y6" s="426"/>
      <c r="Z6" s="426"/>
      <c r="AA6" s="427"/>
    </row>
    <row r="7" spans="2:27" ht="14.45" customHeight="1" x14ac:dyDescent="0.25">
      <c r="B7" s="365"/>
      <c r="C7" s="366"/>
      <c r="D7" s="366"/>
      <c r="E7" s="366"/>
      <c r="F7" s="366"/>
      <c r="G7" s="366"/>
      <c r="H7" s="366"/>
      <c r="I7" s="367"/>
      <c r="K7" s="362" t="s">
        <v>1799</v>
      </c>
      <c r="L7" s="363"/>
      <c r="M7" s="363"/>
      <c r="N7" s="363"/>
      <c r="O7" s="363"/>
      <c r="P7" s="363"/>
      <c r="Q7" s="363"/>
      <c r="R7" s="364"/>
      <c r="S7" s="223"/>
      <c r="T7" s="428" t="s">
        <v>1797</v>
      </c>
      <c r="U7" s="366"/>
      <c r="V7" s="366"/>
      <c r="W7" s="366"/>
      <c r="X7" s="366"/>
      <c r="Y7" s="366"/>
      <c r="Z7" s="366"/>
      <c r="AA7" s="429"/>
    </row>
    <row r="8" spans="2:27" x14ac:dyDescent="0.25">
      <c r="B8" s="365"/>
      <c r="C8" s="366"/>
      <c r="D8" s="366"/>
      <c r="E8" s="366"/>
      <c r="F8" s="366"/>
      <c r="G8" s="366"/>
      <c r="H8" s="366"/>
      <c r="I8" s="367"/>
      <c r="K8" s="365"/>
      <c r="L8" s="366"/>
      <c r="M8" s="366"/>
      <c r="N8" s="366"/>
      <c r="O8" s="366"/>
      <c r="P8" s="366"/>
      <c r="Q8" s="366"/>
      <c r="R8" s="367"/>
      <c r="S8" s="223"/>
      <c r="T8" s="428"/>
      <c r="U8" s="366"/>
      <c r="V8" s="366"/>
      <c r="W8" s="366"/>
      <c r="X8" s="366"/>
      <c r="Y8" s="366"/>
      <c r="Z8" s="366"/>
      <c r="AA8" s="429"/>
    </row>
    <row r="9" spans="2:27" x14ac:dyDescent="0.25">
      <c r="B9" s="365"/>
      <c r="C9" s="366"/>
      <c r="D9" s="366"/>
      <c r="E9" s="366"/>
      <c r="F9" s="366"/>
      <c r="G9" s="366"/>
      <c r="H9" s="366"/>
      <c r="I9" s="367"/>
      <c r="K9" s="365"/>
      <c r="L9" s="366"/>
      <c r="M9" s="366"/>
      <c r="N9" s="366"/>
      <c r="O9" s="366"/>
      <c r="P9" s="366"/>
      <c r="Q9" s="366"/>
      <c r="R9" s="367"/>
      <c r="S9" s="223"/>
      <c r="T9" s="428"/>
      <c r="U9" s="366"/>
      <c r="V9" s="366"/>
      <c r="W9" s="366"/>
      <c r="X9" s="366"/>
      <c r="Y9" s="366"/>
      <c r="Z9" s="366"/>
      <c r="AA9" s="429"/>
    </row>
    <row r="10" spans="2:27" x14ac:dyDescent="0.25">
      <c r="B10" s="365"/>
      <c r="C10" s="366"/>
      <c r="D10" s="366"/>
      <c r="E10" s="366"/>
      <c r="F10" s="366"/>
      <c r="G10" s="366"/>
      <c r="H10" s="366"/>
      <c r="I10" s="367"/>
      <c r="K10" s="365"/>
      <c r="L10" s="366"/>
      <c r="M10" s="366"/>
      <c r="N10" s="366"/>
      <c r="O10" s="366"/>
      <c r="P10" s="366"/>
      <c r="Q10" s="366"/>
      <c r="R10" s="367"/>
      <c r="S10" s="223"/>
      <c r="T10" s="428"/>
      <c r="U10" s="366"/>
      <c r="V10" s="366"/>
      <c r="W10" s="366"/>
      <c r="X10" s="366"/>
      <c r="Y10" s="366"/>
      <c r="Z10" s="366"/>
      <c r="AA10" s="429"/>
    </row>
    <row r="11" spans="2:27" x14ac:dyDescent="0.25">
      <c r="B11" s="365"/>
      <c r="C11" s="366"/>
      <c r="D11" s="366"/>
      <c r="E11" s="366"/>
      <c r="F11" s="366"/>
      <c r="G11" s="366"/>
      <c r="H11" s="366"/>
      <c r="I11" s="367"/>
      <c r="K11" s="365"/>
      <c r="L11" s="366"/>
      <c r="M11" s="366"/>
      <c r="N11" s="366"/>
      <c r="O11" s="366"/>
      <c r="P11" s="366"/>
      <c r="Q11" s="366"/>
      <c r="R11" s="367"/>
      <c r="S11" s="223"/>
      <c r="T11" s="428"/>
      <c r="U11" s="366"/>
      <c r="V11" s="366"/>
      <c r="W11" s="366"/>
      <c r="X11" s="366"/>
      <c r="Y11" s="366"/>
      <c r="Z11" s="366"/>
      <c r="AA11" s="429"/>
    </row>
    <row r="12" spans="2:27" ht="15.75" thickBot="1" x14ac:dyDescent="0.3">
      <c r="B12" s="365"/>
      <c r="C12" s="366"/>
      <c r="D12" s="366"/>
      <c r="E12" s="366"/>
      <c r="F12" s="366"/>
      <c r="G12" s="366"/>
      <c r="H12" s="366"/>
      <c r="I12" s="367"/>
      <c r="K12" s="365"/>
      <c r="L12" s="366"/>
      <c r="M12" s="366"/>
      <c r="N12" s="366"/>
      <c r="O12" s="366"/>
      <c r="P12" s="366"/>
      <c r="Q12" s="366"/>
      <c r="R12" s="367"/>
      <c r="S12" s="223"/>
      <c r="T12" s="430"/>
      <c r="U12" s="431"/>
      <c r="V12" s="431"/>
      <c r="W12" s="431"/>
      <c r="X12" s="431"/>
      <c r="Y12" s="431"/>
      <c r="Z12" s="431"/>
      <c r="AA12" s="432"/>
    </row>
    <row r="13" spans="2:27" ht="18.600000000000001" customHeight="1" thickBot="1" x14ac:dyDescent="0.35">
      <c r="B13" s="365"/>
      <c r="C13" s="366"/>
      <c r="D13" s="366"/>
      <c r="E13" s="366"/>
      <c r="F13" s="366"/>
      <c r="G13" s="366"/>
      <c r="H13" s="366"/>
      <c r="I13" s="367"/>
      <c r="K13" s="365"/>
      <c r="L13" s="366"/>
      <c r="M13" s="366"/>
      <c r="N13" s="366"/>
      <c r="O13" s="366"/>
      <c r="P13" s="366"/>
      <c r="Q13" s="366"/>
      <c r="R13" s="367"/>
      <c r="T13" s="433" t="s">
        <v>1198</v>
      </c>
      <c r="U13" s="434"/>
      <c r="V13" s="434"/>
      <c r="W13" s="434"/>
      <c r="X13" s="434"/>
      <c r="Y13" s="434"/>
      <c r="Z13" s="434"/>
      <c r="AA13" s="435"/>
    </row>
    <row r="14" spans="2:27" ht="14.45" customHeight="1" x14ac:dyDescent="0.25">
      <c r="B14" s="365"/>
      <c r="C14" s="366"/>
      <c r="D14" s="366"/>
      <c r="E14" s="366"/>
      <c r="F14" s="366"/>
      <c r="G14" s="366"/>
      <c r="H14" s="366"/>
      <c r="I14" s="367"/>
      <c r="K14" s="365"/>
      <c r="L14" s="366"/>
      <c r="M14" s="366"/>
      <c r="N14" s="366"/>
      <c r="O14" s="366"/>
      <c r="P14" s="366"/>
      <c r="Q14" s="366"/>
      <c r="R14" s="367"/>
      <c r="T14" s="416" t="s">
        <v>1200</v>
      </c>
      <c r="U14" s="417"/>
      <c r="V14" s="417"/>
      <c r="W14" s="417"/>
      <c r="X14" s="417"/>
      <c r="Y14" s="417"/>
      <c r="Z14" s="417"/>
      <c r="AA14" s="418"/>
    </row>
    <row r="15" spans="2:27" x14ac:dyDescent="0.25">
      <c r="B15" s="365"/>
      <c r="C15" s="366"/>
      <c r="D15" s="366"/>
      <c r="E15" s="366"/>
      <c r="F15" s="366"/>
      <c r="G15" s="366"/>
      <c r="H15" s="366"/>
      <c r="I15" s="367"/>
      <c r="K15" s="365"/>
      <c r="L15" s="366"/>
      <c r="M15" s="366"/>
      <c r="N15" s="366"/>
      <c r="O15" s="366"/>
      <c r="P15" s="366"/>
      <c r="Q15" s="366"/>
      <c r="R15" s="367"/>
      <c r="T15" s="419"/>
      <c r="U15" s="420"/>
      <c r="V15" s="420"/>
      <c r="W15" s="420"/>
      <c r="X15" s="420"/>
      <c r="Y15" s="420"/>
      <c r="Z15" s="420"/>
      <c r="AA15" s="421"/>
    </row>
    <row r="16" spans="2:27" x14ac:dyDescent="0.25">
      <c r="B16" s="365"/>
      <c r="C16" s="366"/>
      <c r="D16" s="366"/>
      <c r="E16" s="366"/>
      <c r="F16" s="366"/>
      <c r="G16" s="366"/>
      <c r="H16" s="366"/>
      <c r="I16" s="367"/>
      <c r="K16" s="365"/>
      <c r="L16" s="366"/>
      <c r="M16" s="366"/>
      <c r="N16" s="366"/>
      <c r="O16" s="366"/>
      <c r="P16" s="366"/>
      <c r="Q16" s="366"/>
      <c r="R16" s="367"/>
      <c r="T16" s="419"/>
      <c r="U16" s="420"/>
      <c r="V16" s="420"/>
      <c r="W16" s="420"/>
      <c r="X16" s="420"/>
      <c r="Y16" s="420"/>
      <c r="Z16" s="420"/>
      <c r="AA16" s="421"/>
    </row>
    <row r="17" spans="2:27" x14ac:dyDescent="0.25">
      <c r="B17" s="365"/>
      <c r="C17" s="366"/>
      <c r="D17" s="366"/>
      <c r="E17" s="366"/>
      <c r="F17" s="366"/>
      <c r="G17" s="366"/>
      <c r="H17" s="366"/>
      <c r="I17" s="367"/>
      <c r="K17" s="365"/>
      <c r="L17" s="366"/>
      <c r="M17" s="366"/>
      <c r="N17" s="366"/>
      <c r="O17" s="366"/>
      <c r="P17" s="366"/>
      <c r="Q17" s="366"/>
      <c r="R17" s="367"/>
      <c r="T17" s="419"/>
      <c r="U17" s="420"/>
      <c r="V17" s="420"/>
      <c r="W17" s="420"/>
      <c r="X17" s="420"/>
      <c r="Y17" s="420"/>
      <c r="Z17" s="420"/>
      <c r="AA17" s="421"/>
    </row>
    <row r="18" spans="2:27" x14ac:dyDescent="0.25">
      <c r="B18" s="365"/>
      <c r="C18" s="366"/>
      <c r="D18" s="366"/>
      <c r="E18" s="366"/>
      <c r="F18" s="366"/>
      <c r="G18" s="366"/>
      <c r="H18" s="366"/>
      <c r="I18" s="367"/>
      <c r="K18" s="365"/>
      <c r="L18" s="366"/>
      <c r="M18" s="366"/>
      <c r="N18" s="366"/>
      <c r="O18" s="366"/>
      <c r="P18" s="366"/>
      <c r="Q18" s="366"/>
      <c r="R18" s="367"/>
      <c r="T18" s="419"/>
      <c r="U18" s="420"/>
      <c r="V18" s="420"/>
      <c r="W18" s="420"/>
      <c r="X18" s="420"/>
      <c r="Y18" s="420"/>
      <c r="Z18" s="420"/>
      <c r="AA18" s="421"/>
    </row>
    <row r="19" spans="2:27" x14ac:dyDescent="0.25">
      <c r="B19" s="365"/>
      <c r="C19" s="366"/>
      <c r="D19" s="366"/>
      <c r="E19" s="366"/>
      <c r="F19" s="366"/>
      <c r="G19" s="366"/>
      <c r="H19" s="366"/>
      <c r="I19" s="367"/>
      <c r="K19" s="365"/>
      <c r="L19" s="366"/>
      <c r="M19" s="366"/>
      <c r="N19" s="366"/>
      <c r="O19" s="366"/>
      <c r="P19" s="366"/>
      <c r="Q19" s="366"/>
      <c r="R19" s="367"/>
      <c r="T19" s="419"/>
      <c r="U19" s="420"/>
      <c r="V19" s="420"/>
      <c r="W19" s="420"/>
      <c r="X19" s="420"/>
      <c r="Y19" s="420"/>
      <c r="Z19" s="420"/>
      <c r="AA19" s="421"/>
    </row>
    <row r="20" spans="2:27" x14ac:dyDescent="0.25">
      <c r="B20" s="365"/>
      <c r="C20" s="366"/>
      <c r="D20" s="366"/>
      <c r="E20" s="366"/>
      <c r="F20" s="366"/>
      <c r="G20" s="366"/>
      <c r="H20" s="366"/>
      <c r="I20" s="367"/>
      <c r="K20" s="365"/>
      <c r="L20" s="366"/>
      <c r="M20" s="366"/>
      <c r="N20" s="366"/>
      <c r="O20" s="366"/>
      <c r="P20" s="366"/>
      <c r="Q20" s="366"/>
      <c r="R20" s="367"/>
      <c r="T20" s="419"/>
      <c r="U20" s="420"/>
      <c r="V20" s="420"/>
      <c r="W20" s="420"/>
      <c r="X20" s="420"/>
      <c r="Y20" s="420"/>
      <c r="Z20" s="420"/>
      <c r="AA20" s="421"/>
    </row>
    <row r="21" spans="2:27" x14ac:dyDescent="0.25">
      <c r="B21" s="365"/>
      <c r="C21" s="366"/>
      <c r="D21" s="366"/>
      <c r="E21" s="366"/>
      <c r="F21" s="366"/>
      <c r="G21" s="366"/>
      <c r="H21" s="366"/>
      <c r="I21" s="367"/>
      <c r="K21" s="365"/>
      <c r="L21" s="366"/>
      <c r="M21" s="366"/>
      <c r="N21" s="366"/>
      <c r="O21" s="366"/>
      <c r="P21" s="366"/>
      <c r="Q21" s="366"/>
      <c r="R21" s="367"/>
      <c r="T21" s="419"/>
      <c r="U21" s="420"/>
      <c r="V21" s="420"/>
      <c r="W21" s="420"/>
      <c r="X21" s="420"/>
      <c r="Y21" s="420"/>
      <c r="Z21" s="420"/>
      <c r="AA21" s="421"/>
    </row>
    <row r="22" spans="2:27" ht="15.75" thickBot="1" x14ac:dyDescent="0.3">
      <c r="B22" s="379"/>
      <c r="C22" s="380"/>
      <c r="D22" s="380"/>
      <c r="E22" s="380"/>
      <c r="F22" s="380"/>
      <c r="G22" s="380"/>
      <c r="H22" s="380"/>
      <c r="I22" s="381"/>
      <c r="K22" s="365"/>
      <c r="L22" s="366"/>
      <c r="M22" s="366"/>
      <c r="N22" s="366"/>
      <c r="O22" s="366"/>
      <c r="P22" s="366"/>
      <c r="Q22" s="366"/>
      <c r="R22" s="367"/>
      <c r="S22" s="105"/>
      <c r="T22" s="419"/>
      <c r="U22" s="420"/>
      <c r="V22" s="420"/>
      <c r="W22" s="420"/>
      <c r="X22" s="420"/>
      <c r="Y22" s="420"/>
      <c r="Z22" s="420"/>
      <c r="AA22" s="421"/>
    </row>
    <row r="23" spans="2:27" ht="15.75" thickBot="1" x14ac:dyDescent="0.3">
      <c r="B23" s="86"/>
      <c r="C23" s="69"/>
      <c r="D23" s="69"/>
      <c r="E23" s="69"/>
      <c r="F23" s="69"/>
      <c r="G23" s="69"/>
      <c r="H23" s="69"/>
      <c r="I23" s="69"/>
      <c r="K23" s="365"/>
      <c r="L23" s="366"/>
      <c r="M23" s="366"/>
      <c r="N23" s="366"/>
      <c r="O23" s="366"/>
      <c r="P23" s="366"/>
      <c r="Q23" s="366"/>
      <c r="R23" s="367"/>
      <c r="S23" s="105"/>
      <c r="T23" s="419"/>
      <c r="U23" s="420"/>
      <c r="V23" s="420"/>
      <c r="W23" s="420"/>
      <c r="X23" s="420"/>
      <c r="Y23" s="420"/>
      <c r="Z23" s="420"/>
      <c r="AA23" s="421"/>
    </row>
    <row r="24" spans="2:27" ht="19.5" thickBot="1" x14ac:dyDescent="0.35">
      <c r="B24" s="382" t="s">
        <v>505</v>
      </c>
      <c r="C24" s="383"/>
      <c r="D24" s="383"/>
      <c r="E24" s="383"/>
      <c r="F24" s="383"/>
      <c r="G24" s="383"/>
      <c r="H24" s="383"/>
      <c r="I24" s="384"/>
      <c r="K24" s="365"/>
      <c r="L24" s="366"/>
      <c r="M24" s="366"/>
      <c r="N24" s="366"/>
      <c r="O24" s="366"/>
      <c r="P24" s="366"/>
      <c r="Q24" s="366"/>
      <c r="R24" s="367"/>
      <c r="T24" s="419"/>
      <c r="U24" s="420"/>
      <c r="V24" s="420"/>
      <c r="W24" s="420"/>
      <c r="X24" s="420"/>
      <c r="Y24" s="420"/>
      <c r="Z24" s="420"/>
      <c r="AA24" s="421"/>
    </row>
    <row r="25" spans="2:27" x14ac:dyDescent="0.25">
      <c r="B25" s="439" t="s">
        <v>516</v>
      </c>
      <c r="C25" s="440"/>
      <c r="D25" s="440"/>
      <c r="E25" s="440"/>
      <c r="F25" s="440"/>
      <c r="G25" s="440"/>
      <c r="H25" s="440"/>
      <c r="I25" s="441"/>
      <c r="K25" s="365"/>
      <c r="L25" s="366"/>
      <c r="M25" s="366"/>
      <c r="N25" s="366"/>
      <c r="O25" s="366"/>
      <c r="P25" s="366"/>
      <c r="Q25" s="366"/>
      <c r="R25" s="367"/>
      <c r="T25" s="419"/>
      <c r="U25" s="420"/>
      <c r="V25" s="420"/>
      <c r="W25" s="420"/>
      <c r="X25" s="420"/>
      <c r="Y25" s="420"/>
      <c r="Z25" s="420"/>
      <c r="AA25" s="421"/>
    </row>
    <row r="26" spans="2:27" ht="14.45" customHeight="1" x14ac:dyDescent="0.25">
      <c r="B26" s="347" t="s">
        <v>524</v>
      </c>
      <c r="C26" s="348"/>
      <c r="D26" s="348"/>
      <c r="E26" s="348"/>
      <c r="F26" s="348"/>
      <c r="G26" s="348"/>
      <c r="H26" s="348"/>
      <c r="I26" s="349"/>
      <c r="K26" s="365"/>
      <c r="L26" s="366"/>
      <c r="M26" s="366"/>
      <c r="N26" s="366"/>
      <c r="O26" s="366"/>
      <c r="P26" s="366"/>
      <c r="Q26" s="366"/>
      <c r="R26" s="367"/>
      <c r="T26" s="419"/>
      <c r="U26" s="420"/>
      <c r="V26" s="420"/>
      <c r="W26" s="420"/>
      <c r="X26" s="420"/>
      <c r="Y26" s="420"/>
      <c r="Z26" s="420"/>
      <c r="AA26" s="421"/>
    </row>
    <row r="27" spans="2:27" ht="29.45" customHeight="1" thickBot="1" x14ac:dyDescent="0.3">
      <c r="B27" s="350"/>
      <c r="C27" s="351"/>
      <c r="D27" s="351"/>
      <c r="E27" s="351"/>
      <c r="F27" s="351"/>
      <c r="G27" s="351"/>
      <c r="H27" s="351"/>
      <c r="I27" s="352"/>
      <c r="K27" s="379"/>
      <c r="L27" s="380"/>
      <c r="M27" s="380"/>
      <c r="N27" s="380"/>
      <c r="O27" s="380"/>
      <c r="P27" s="380"/>
      <c r="Q27" s="380"/>
      <c r="R27" s="381"/>
      <c r="T27" s="419"/>
      <c r="U27" s="420"/>
      <c r="V27" s="420"/>
      <c r="W27" s="420"/>
      <c r="X27" s="420"/>
      <c r="Y27" s="420"/>
      <c r="Z27" s="420"/>
      <c r="AA27" s="421"/>
    </row>
    <row r="28" spans="2:27" ht="18.600000000000001" customHeight="1" thickBot="1" x14ac:dyDescent="0.35">
      <c r="B28" s="372" t="s">
        <v>506</v>
      </c>
      <c r="C28" s="373"/>
      <c r="D28" s="373"/>
      <c r="E28" s="373"/>
      <c r="F28" s="373"/>
      <c r="G28" s="373"/>
      <c r="H28" s="373"/>
      <c r="I28" s="374"/>
      <c r="K28" s="359" t="s">
        <v>509</v>
      </c>
      <c r="L28" s="360"/>
      <c r="M28" s="360"/>
      <c r="N28" s="360"/>
      <c r="O28" s="360"/>
      <c r="P28" s="360"/>
      <c r="Q28" s="360"/>
      <c r="R28" s="361"/>
      <c r="T28" s="419"/>
      <c r="U28" s="420"/>
      <c r="V28" s="420"/>
      <c r="W28" s="420"/>
      <c r="X28" s="420"/>
      <c r="Y28" s="420"/>
      <c r="Z28" s="420"/>
      <c r="AA28" s="421"/>
    </row>
    <row r="29" spans="2:27" ht="14.45" customHeight="1" x14ac:dyDescent="0.25">
      <c r="B29" s="375" t="s">
        <v>507</v>
      </c>
      <c r="C29" s="376"/>
      <c r="D29" s="376"/>
      <c r="E29" s="377" t="s">
        <v>508</v>
      </c>
      <c r="F29" s="377"/>
      <c r="G29" s="377"/>
      <c r="H29" s="377"/>
      <c r="I29" s="378"/>
      <c r="K29" s="362" t="s">
        <v>1800</v>
      </c>
      <c r="L29" s="363"/>
      <c r="M29" s="363"/>
      <c r="N29" s="363"/>
      <c r="O29" s="363"/>
      <c r="P29" s="363"/>
      <c r="Q29" s="363"/>
      <c r="R29" s="364"/>
      <c r="T29" s="419"/>
      <c r="U29" s="420"/>
      <c r="V29" s="420"/>
      <c r="W29" s="420"/>
      <c r="X29" s="420"/>
      <c r="Y29" s="420"/>
      <c r="Z29" s="420"/>
      <c r="AA29" s="421"/>
    </row>
    <row r="30" spans="2:27" x14ac:dyDescent="0.25">
      <c r="B30" s="356" t="s">
        <v>522</v>
      </c>
      <c r="C30" s="357"/>
      <c r="D30" s="357"/>
      <c r="E30" s="357"/>
      <c r="F30" s="357"/>
      <c r="G30" s="357"/>
      <c r="H30" s="357"/>
      <c r="I30" s="358"/>
      <c r="K30" s="365"/>
      <c r="L30" s="366"/>
      <c r="M30" s="366"/>
      <c r="N30" s="366"/>
      <c r="O30" s="366"/>
      <c r="P30" s="366"/>
      <c r="Q30" s="366"/>
      <c r="R30" s="367"/>
      <c r="T30" s="419"/>
      <c r="U30" s="420"/>
      <c r="V30" s="420"/>
      <c r="W30" s="420"/>
      <c r="X30" s="420"/>
      <c r="Y30" s="420"/>
      <c r="Z30" s="420"/>
      <c r="AA30" s="421"/>
    </row>
    <row r="31" spans="2:27" x14ac:dyDescent="0.25">
      <c r="B31" s="356"/>
      <c r="C31" s="357"/>
      <c r="D31" s="357"/>
      <c r="E31" s="357"/>
      <c r="F31" s="357"/>
      <c r="G31" s="357"/>
      <c r="H31" s="357"/>
      <c r="I31" s="358"/>
      <c r="K31" s="365"/>
      <c r="L31" s="366"/>
      <c r="M31" s="366"/>
      <c r="N31" s="366"/>
      <c r="O31" s="366"/>
      <c r="P31" s="366"/>
      <c r="Q31" s="366"/>
      <c r="R31" s="367"/>
      <c r="T31" s="419"/>
      <c r="U31" s="420"/>
      <c r="V31" s="420"/>
      <c r="W31" s="420"/>
      <c r="X31" s="420"/>
      <c r="Y31" s="420"/>
      <c r="Z31" s="420"/>
      <c r="AA31" s="421"/>
    </row>
    <row r="32" spans="2:27" x14ac:dyDescent="0.25">
      <c r="B32" s="356"/>
      <c r="C32" s="357"/>
      <c r="D32" s="357"/>
      <c r="E32" s="357"/>
      <c r="F32" s="357"/>
      <c r="G32" s="357"/>
      <c r="H32" s="357"/>
      <c r="I32" s="358"/>
      <c r="K32" s="365"/>
      <c r="L32" s="366"/>
      <c r="M32" s="366"/>
      <c r="N32" s="366"/>
      <c r="O32" s="366"/>
      <c r="P32" s="366"/>
      <c r="Q32" s="366"/>
      <c r="R32" s="367"/>
      <c r="T32" s="419"/>
      <c r="U32" s="420"/>
      <c r="V32" s="420"/>
      <c r="W32" s="420"/>
      <c r="X32" s="420"/>
      <c r="Y32" s="420"/>
      <c r="Z32" s="420"/>
      <c r="AA32" s="421"/>
    </row>
    <row r="33" spans="2:27" x14ac:dyDescent="0.25">
      <c r="B33" s="356"/>
      <c r="C33" s="357"/>
      <c r="D33" s="357"/>
      <c r="E33" s="357"/>
      <c r="F33" s="357"/>
      <c r="G33" s="357"/>
      <c r="H33" s="357"/>
      <c r="I33" s="358"/>
      <c r="K33" s="365"/>
      <c r="L33" s="366"/>
      <c r="M33" s="366"/>
      <c r="N33" s="366"/>
      <c r="O33" s="366"/>
      <c r="P33" s="366"/>
      <c r="Q33" s="366"/>
      <c r="R33" s="367"/>
      <c r="T33" s="419"/>
      <c r="U33" s="420"/>
      <c r="V33" s="420"/>
      <c r="W33" s="420"/>
      <c r="X33" s="420"/>
      <c r="Y33" s="420"/>
      <c r="Z33" s="420"/>
      <c r="AA33" s="421"/>
    </row>
    <row r="34" spans="2:27" x14ac:dyDescent="0.25">
      <c r="B34" s="356"/>
      <c r="C34" s="357"/>
      <c r="D34" s="357"/>
      <c r="E34" s="357"/>
      <c r="F34" s="357"/>
      <c r="G34" s="357"/>
      <c r="H34" s="357"/>
      <c r="I34" s="358"/>
      <c r="K34" s="365"/>
      <c r="L34" s="366"/>
      <c r="M34" s="366"/>
      <c r="N34" s="366"/>
      <c r="O34" s="366"/>
      <c r="P34" s="366"/>
      <c r="Q34" s="366"/>
      <c r="R34" s="367"/>
      <c r="T34" s="419"/>
      <c r="U34" s="420"/>
      <c r="V34" s="420"/>
      <c r="W34" s="420"/>
      <c r="X34" s="420"/>
      <c r="Y34" s="420"/>
      <c r="Z34" s="420"/>
      <c r="AA34" s="421"/>
    </row>
    <row r="35" spans="2:27" x14ac:dyDescent="0.25">
      <c r="B35" s="356"/>
      <c r="C35" s="357"/>
      <c r="D35" s="357"/>
      <c r="E35" s="357"/>
      <c r="F35" s="357"/>
      <c r="G35" s="357"/>
      <c r="H35" s="357"/>
      <c r="I35" s="358"/>
      <c r="K35" s="365"/>
      <c r="L35" s="366"/>
      <c r="M35" s="366"/>
      <c r="N35" s="366"/>
      <c r="O35" s="366"/>
      <c r="P35" s="366"/>
      <c r="Q35" s="366"/>
      <c r="R35" s="367"/>
      <c r="T35" s="419"/>
      <c r="U35" s="420"/>
      <c r="V35" s="420"/>
      <c r="W35" s="420"/>
      <c r="X35" s="420"/>
      <c r="Y35" s="420"/>
      <c r="Z35" s="420"/>
      <c r="AA35" s="421"/>
    </row>
    <row r="36" spans="2:27" ht="18.600000000000001" customHeight="1" x14ac:dyDescent="0.25">
      <c r="B36" s="356"/>
      <c r="C36" s="357"/>
      <c r="D36" s="357"/>
      <c r="E36" s="357"/>
      <c r="F36" s="357"/>
      <c r="G36" s="357"/>
      <c r="H36" s="357"/>
      <c r="I36" s="358"/>
      <c r="K36" s="365"/>
      <c r="L36" s="366"/>
      <c r="M36" s="366"/>
      <c r="N36" s="366"/>
      <c r="O36" s="366"/>
      <c r="P36" s="366"/>
      <c r="Q36" s="366"/>
      <c r="R36" s="367"/>
      <c r="T36" s="419"/>
      <c r="U36" s="420"/>
      <c r="V36" s="420"/>
      <c r="W36" s="420"/>
      <c r="X36" s="420"/>
      <c r="Y36" s="420"/>
      <c r="Z36" s="420"/>
      <c r="AA36" s="421"/>
    </row>
    <row r="37" spans="2:27" ht="14.45" customHeight="1" x14ac:dyDescent="0.25">
      <c r="B37" s="356"/>
      <c r="C37" s="357"/>
      <c r="D37" s="357"/>
      <c r="E37" s="357"/>
      <c r="F37" s="357"/>
      <c r="G37" s="357"/>
      <c r="H37" s="357"/>
      <c r="I37" s="358"/>
      <c r="K37" s="365"/>
      <c r="L37" s="366"/>
      <c r="M37" s="366"/>
      <c r="N37" s="366"/>
      <c r="O37" s="366"/>
      <c r="P37" s="366"/>
      <c r="Q37" s="366"/>
      <c r="R37" s="367"/>
      <c r="T37" s="419"/>
      <c r="U37" s="420"/>
      <c r="V37" s="420"/>
      <c r="W37" s="420"/>
      <c r="X37" s="420"/>
      <c r="Y37" s="420"/>
      <c r="Z37" s="420"/>
      <c r="AA37" s="421"/>
    </row>
    <row r="38" spans="2:27" x14ac:dyDescent="0.25">
      <c r="B38" s="356"/>
      <c r="C38" s="357"/>
      <c r="D38" s="357"/>
      <c r="E38" s="357"/>
      <c r="F38" s="357"/>
      <c r="G38" s="357"/>
      <c r="H38" s="357"/>
      <c r="I38" s="358"/>
      <c r="K38" s="365"/>
      <c r="L38" s="366"/>
      <c r="M38" s="366"/>
      <c r="N38" s="366"/>
      <c r="O38" s="366"/>
      <c r="P38" s="366"/>
      <c r="Q38" s="366"/>
      <c r="R38" s="367"/>
      <c r="T38" s="419"/>
      <c r="U38" s="420"/>
      <c r="V38" s="420"/>
      <c r="W38" s="420"/>
      <c r="X38" s="420"/>
      <c r="Y38" s="420"/>
      <c r="Z38" s="420"/>
      <c r="AA38" s="421"/>
    </row>
    <row r="39" spans="2:27" x14ac:dyDescent="0.25">
      <c r="B39" s="356"/>
      <c r="C39" s="357"/>
      <c r="D39" s="357"/>
      <c r="E39" s="357"/>
      <c r="F39" s="357"/>
      <c r="G39" s="357"/>
      <c r="H39" s="357"/>
      <c r="I39" s="358"/>
      <c r="K39" s="365"/>
      <c r="L39" s="366"/>
      <c r="M39" s="366"/>
      <c r="N39" s="366"/>
      <c r="O39" s="366"/>
      <c r="P39" s="366"/>
      <c r="Q39" s="366"/>
      <c r="R39" s="367"/>
      <c r="T39" s="419"/>
      <c r="U39" s="420"/>
      <c r="V39" s="420"/>
      <c r="W39" s="420"/>
      <c r="X39" s="420"/>
      <c r="Y39" s="420"/>
      <c r="Z39" s="420"/>
      <c r="AA39" s="421"/>
    </row>
    <row r="40" spans="2:27" x14ac:dyDescent="0.25">
      <c r="B40" s="356"/>
      <c r="C40" s="357"/>
      <c r="D40" s="357"/>
      <c r="E40" s="357"/>
      <c r="F40" s="357"/>
      <c r="G40" s="357"/>
      <c r="H40" s="357"/>
      <c r="I40" s="358"/>
      <c r="K40" s="365"/>
      <c r="L40" s="366"/>
      <c r="M40" s="366"/>
      <c r="N40" s="366"/>
      <c r="O40" s="366"/>
      <c r="P40" s="366"/>
      <c r="Q40" s="366"/>
      <c r="R40" s="367"/>
      <c r="T40" s="419"/>
      <c r="U40" s="420"/>
      <c r="V40" s="420"/>
      <c r="W40" s="420"/>
      <c r="X40" s="420"/>
      <c r="Y40" s="420"/>
      <c r="Z40" s="420"/>
      <c r="AA40" s="421"/>
    </row>
    <row r="41" spans="2:27" ht="15.75" thickBot="1" x14ac:dyDescent="0.3">
      <c r="B41" s="356"/>
      <c r="C41" s="357"/>
      <c r="D41" s="357"/>
      <c r="E41" s="357"/>
      <c r="F41" s="357"/>
      <c r="G41" s="357"/>
      <c r="H41" s="357"/>
      <c r="I41" s="358"/>
      <c r="K41" s="365"/>
      <c r="L41" s="366"/>
      <c r="M41" s="366"/>
      <c r="N41" s="366"/>
      <c r="O41" s="366"/>
      <c r="P41" s="366"/>
      <c r="Q41" s="366"/>
      <c r="R41" s="367"/>
      <c r="T41" s="422"/>
      <c r="U41" s="423"/>
      <c r="V41" s="423"/>
      <c r="W41" s="423"/>
      <c r="X41" s="423"/>
      <c r="Y41" s="423"/>
      <c r="Z41" s="423"/>
      <c r="AA41" s="424"/>
    </row>
    <row r="42" spans="2:27" ht="15.75" thickBot="1" x14ac:dyDescent="0.3">
      <c r="B42" s="356"/>
      <c r="C42" s="357"/>
      <c r="D42" s="357"/>
      <c r="E42" s="357"/>
      <c r="F42" s="357"/>
      <c r="G42" s="357"/>
      <c r="H42" s="357"/>
      <c r="I42" s="358"/>
      <c r="K42" s="365"/>
      <c r="L42" s="366"/>
      <c r="M42" s="366"/>
      <c r="N42" s="366"/>
      <c r="O42" s="366"/>
      <c r="P42" s="366"/>
      <c r="Q42" s="366"/>
      <c r="R42" s="367"/>
      <c r="T42" s="225"/>
      <c r="U42" s="224"/>
      <c r="V42" s="224"/>
      <c r="W42" s="224"/>
      <c r="X42" s="224"/>
      <c r="Y42" s="224"/>
      <c r="Z42" s="224"/>
      <c r="AA42" s="224"/>
    </row>
    <row r="43" spans="2:27" ht="18.600000000000001" customHeight="1" thickBot="1" x14ac:dyDescent="0.35">
      <c r="B43" s="356"/>
      <c r="C43" s="357"/>
      <c r="D43" s="357"/>
      <c r="E43" s="357"/>
      <c r="F43" s="357"/>
      <c r="G43" s="357"/>
      <c r="H43" s="357"/>
      <c r="I43" s="358"/>
      <c r="K43" s="365"/>
      <c r="L43" s="366"/>
      <c r="M43" s="366"/>
      <c r="N43" s="366"/>
      <c r="O43" s="366"/>
      <c r="P43" s="366"/>
      <c r="Q43" s="366"/>
      <c r="R43" s="367"/>
      <c r="T43" s="436" t="s">
        <v>1199</v>
      </c>
      <c r="U43" s="437"/>
      <c r="V43" s="437"/>
      <c r="W43" s="437"/>
      <c r="X43" s="437"/>
      <c r="Y43" s="437"/>
      <c r="Z43" s="437"/>
      <c r="AA43" s="438"/>
    </row>
    <row r="44" spans="2:27" ht="15.6" customHeight="1" x14ac:dyDescent="0.25">
      <c r="B44" s="356"/>
      <c r="C44" s="357"/>
      <c r="D44" s="357"/>
      <c r="E44" s="357"/>
      <c r="F44" s="357"/>
      <c r="G44" s="357"/>
      <c r="H44" s="357"/>
      <c r="I44" s="358"/>
      <c r="K44" s="365"/>
      <c r="L44" s="366"/>
      <c r="M44" s="366"/>
      <c r="N44" s="366"/>
      <c r="O44" s="366"/>
      <c r="P44" s="366"/>
      <c r="Q44" s="366"/>
      <c r="R44" s="367"/>
      <c r="T44" s="419" t="s">
        <v>1796</v>
      </c>
      <c r="U44" s="420"/>
      <c r="V44" s="420"/>
      <c r="W44" s="420"/>
      <c r="X44" s="420"/>
      <c r="Y44" s="420"/>
      <c r="Z44" s="420"/>
      <c r="AA44" s="421"/>
    </row>
    <row r="45" spans="2:27" ht="15.6" customHeight="1" x14ac:dyDescent="0.25">
      <c r="B45" s="368" t="s">
        <v>510</v>
      </c>
      <c r="C45" s="369"/>
      <c r="D45" s="369"/>
      <c r="E45" s="370" t="s">
        <v>511</v>
      </c>
      <c r="F45" s="370"/>
      <c r="G45" s="370"/>
      <c r="H45" s="370"/>
      <c r="I45" s="371"/>
      <c r="K45" s="365"/>
      <c r="L45" s="366"/>
      <c r="M45" s="366"/>
      <c r="N45" s="366"/>
      <c r="O45" s="366"/>
      <c r="P45" s="366"/>
      <c r="Q45" s="366"/>
      <c r="R45" s="367"/>
      <c r="T45" s="419"/>
      <c r="U45" s="420"/>
      <c r="V45" s="420"/>
      <c r="W45" s="420"/>
      <c r="X45" s="420"/>
      <c r="Y45" s="420"/>
      <c r="Z45" s="420"/>
      <c r="AA45" s="421"/>
    </row>
    <row r="46" spans="2:27" ht="15.6" customHeight="1" x14ac:dyDescent="0.25">
      <c r="B46" s="356" t="s">
        <v>523</v>
      </c>
      <c r="C46" s="357"/>
      <c r="D46" s="357"/>
      <c r="E46" s="357"/>
      <c r="F46" s="357"/>
      <c r="G46" s="357"/>
      <c r="H46" s="357"/>
      <c r="I46" s="358"/>
      <c r="K46" s="365"/>
      <c r="L46" s="366"/>
      <c r="M46" s="366"/>
      <c r="N46" s="366"/>
      <c r="O46" s="366"/>
      <c r="P46" s="366"/>
      <c r="Q46" s="366"/>
      <c r="R46" s="367"/>
      <c r="T46" s="419"/>
      <c r="U46" s="420"/>
      <c r="V46" s="420"/>
      <c r="W46" s="420"/>
      <c r="X46" s="420"/>
      <c r="Y46" s="420"/>
      <c r="Z46" s="420"/>
      <c r="AA46" s="421"/>
    </row>
    <row r="47" spans="2:27" ht="15.6" customHeight="1" x14ac:dyDescent="0.25">
      <c r="B47" s="356"/>
      <c r="C47" s="357"/>
      <c r="D47" s="357"/>
      <c r="E47" s="357"/>
      <c r="F47" s="357"/>
      <c r="G47" s="357"/>
      <c r="H47" s="357"/>
      <c r="I47" s="358"/>
      <c r="K47" s="365"/>
      <c r="L47" s="366"/>
      <c r="M47" s="366"/>
      <c r="N47" s="366"/>
      <c r="O47" s="366"/>
      <c r="P47" s="366"/>
      <c r="Q47" s="366"/>
      <c r="R47" s="367"/>
      <c r="T47" s="419"/>
      <c r="U47" s="420"/>
      <c r="V47" s="420"/>
      <c r="W47" s="420"/>
      <c r="X47" s="420"/>
      <c r="Y47" s="420"/>
      <c r="Z47" s="420"/>
      <c r="AA47" s="421"/>
    </row>
    <row r="48" spans="2:27" ht="15.6" customHeight="1" x14ac:dyDescent="0.25">
      <c r="B48" s="356"/>
      <c r="C48" s="357"/>
      <c r="D48" s="357"/>
      <c r="E48" s="357"/>
      <c r="F48" s="357"/>
      <c r="G48" s="357"/>
      <c r="H48" s="357"/>
      <c r="I48" s="358"/>
      <c r="K48" s="365"/>
      <c r="L48" s="366"/>
      <c r="M48" s="366"/>
      <c r="N48" s="366"/>
      <c r="O48" s="366"/>
      <c r="P48" s="366"/>
      <c r="Q48" s="366"/>
      <c r="R48" s="367"/>
      <c r="T48" s="419"/>
      <c r="U48" s="420"/>
      <c r="V48" s="420"/>
      <c r="W48" s="420"/>
      <c r="X48" s="420"/>
      <c r="Y48" s="420"/>
      <c r="Z48" s="420"/>
      <c r="AA48" s="421"/>
    </row>
    <row r="49" spans="2:27" ht="15.75" thickBot="1" x14ac:dyDescent="0.3">
      <c r="B49" s="356"/>
      <c r="C49" s="357"/>
      <c r="D49" s="357"/>
      <c r="E49" s="357"/>
      <c r="F49" s="357"/>
      <c r="G49" s="357"/>
      <c r="H49" s="357"/>
      <c r="I49" s="358"/>
      <c r="K49" s="365"/>
      <c r="L49" s="366"/>
      <c r="M49" s="366"/>
      <c r="N49" s="366"/>
      <c r="O49" s="366"/>
      <c r="P49" s="366"/>
      <c r="Q49" s="366"/>
      <c r="R49" s="367"/>
      <c r="T49" s="419"/>
      <c r="U49" s="420"/>
      <c r="V49" s="420"/>
      <c r="W49" s="420"/>
      <c r="X49" s="420"/>
      <c r="Y49" s="420"/>
      <c r="Z49" s="420"/>
      <c r="AA49" s="421"/>
    </row>
    <row r="50" spans="2:27" ht="14.45" customHeight="1" x14ac:dyDescent="0.25">
      <c r="B50" s="356"/>
      <c r="C50" s="357"/>
      <c r="D50" s="357"/>
      <c r="E50" s="357"/>
      <c r="F50" s="357"/>
      <c r="G50" s="357"/>
      <c r="H50" s="357"/>
      <c r="I50" s="358"/>
      <c r="J50" s="105"/>
      <c r="K50" s="326" t="s">
        <v>526</v>
      </c>
      <c r="L50" s="327"/>
      <c r="M50" s="327"/>
      <c r="N50" s="327"/>
      <c r="O50" s="327"/>
      <c r="P50" s="327"/>
      <c r="Q50" s="327"/>
      <c r="R50" s="328"/>
      <c r="T50" s="419"/>
      <c r="U50" s="420"/>
      <c r="V50" s="420"/>
      <c r="W50" s="420"/>
      <c r="X50" s="420"/>
      <c r="Y50" s="420"/>
      <c r="Z50" s="420"/>
      <c r="AA50" s="421"/>
    </row>
    <row r="51" spans="2:27" x14ac:dyDescent="0.25">
      <c r="B51" s="356"/>
      <c r="C51" s="357"/>
      <c r="D51" s="357"/>
      <c r="E51" s="357"/>
      <c r="F51" s="357"/>
      <c r="G51" s="357"/>
      <c r="H51" s="357"/>
      <c r="I51" s="358"/>
      <c r="J51" s="105"/>
      <c r="K51" s="329"/>
      <c r="L51" s="330"/>
      <c r="M51" s="330"/>
      <c r="N51" s="330"/>
      <c r="O51" s="330"/>
      <c r="P51" s="330"/>
      <c r="Q51" s="330"/>
      <c r="R51" s="331"/>
      <c r="T51" s="419"/>
      <c r="U51" s="420"/>
      <c r="V51" s="420"/>
      <c r="W51" s="420"/>
      <c r="X51" s="420"/>
      <c r="Y51" s="420"/>
      <c r="Z51" s="420"/>
      <c r="AA51" s="421"/>
    </row>
    <row r="52" spans="2:27" x14ac:dyDescent="0.25">
      <c r="B52" s="391" t="s">
        <v>512</v>
      </c>
      <c r="C52" s="392"/>
      <c r="D52" s="392"/>
      <c r="E52" s="370" t="s">
        <v>513</v>
      </c>
      <c r="F52" s="370"/>
      <c r="G52" s="370"/>
      <c r="H52" s="370"/>
      <c r="I52" s="371"/>
      <c r="J52" s="105"/>
      <c r="K52" s="329"/>
      <c r="L52" s="330"/>
      <c r="M52" s="330"/>
      <c r="N52" s="330"/>
      <c r="O52" s="330"/>
      <c r="P52" s="330"/>
      <c r="Q52" s="330"/>
      <c r="R52" s="331"/>
      <c r="T52" s="419"/>
      <c r="U52" s="420"/>
      <c r="V52" s="420"/>
      <c r="W52" s="420"/>
      <c r="X52" s="420"/>
      <c r="Y52" s="420"/>
      <c r="Z52" s="420"/>
      <c r="AA52" s="421"/>
    </row>
    <row r="53" spans="2:27" x14ac:dyDescent="0.25">
      <c r="B53" s="356" t="s">
        <v>521</v>
      </c>
      <c r="C53" s="357"/>
      <c r="D53" s="357"/>
      <c r="E53" s="357"/>
      <c r="F53" s="357"/>
      <c r="G53" s="357"/>
      <c r="H53" s="357"/>
      <c r="I53" s="358"/>
      <c r="J53" s="105"/>
      <c r="K53" s="329"/>
      <c r="L53" s="330"/>
      <c r="M53" s="330"/>
      <c r="N53" s="330"/>
      <c r="O53" s="330"/>
      <c r="P53" s="330"/>
      <c r="Q53" s="330"/>
      <c r="R53" s="331"/>
      <c r="T53" s="419"/>
      <c r="U53" s="420"/>
      <c r="V53" s="420"/>
      <c r="W53" s="420"/>
      <c r="X53" s="420"/>
      <c r="Y53" s="420"/>
      <c r="Z53" s="420"/>
      <c r="AA53" s="421"/>
    </row>
    <row r="54" spans="2:27" x14ac:dyDescent="0.25">
      <c r="B54" s="356"/>
      <c r="C54" s="357"/>
      <c r="D54" s="357"/>
      <c r="E54" s="357"/>
      <c r="F54" s="357"/>
      <c r="G54" s="357"/>
      <c r="H54" s="357"/>
      <c r="I54" s="358"/>
      <c r="J54" s="105"/>
      <c r="K54" s="329"/>
      <c r="L54" s="330"/>
      <c r="M54" s="330"/>
      <c r="N54" s="330"/>
      <c r="O54" s="330"/>
      <c r="P54" s="330"/>
      <c r="Q54" s="330"/>
      <c r="R54" s="331"/>
      <c r="T54" s="419"/>
      <c r="U54" s="420"/>
      <c r="V54" s="420"/>
      <c r="W54" s="420"/>
      <c r="X54" s="420"/>
      <c r="Y54" s="420"/>
      <c r="Z54" s="420"/>
      <c r="AA54" s="421"/>
    </row>
    <row r="55" spans="2:27" x14ac:dyDescent="0.25">
      <c r="B55" s="356"/>
      <c r="C55" s="357"/>
      <c r="D55" s="357"/>
      <c r="E55" s="357"/>
      <c r="F55" s="357"/>
      <c r="G55" s="357"/>
      <c r="H55" s="357"/>
      <c r="I55" s="358"/>
      <c r="J55" s="105"/>
      <c r="K55" s="329"/>
      <c r="L55" s="330"/>
      <c r="M55" s="330"/>
      <c r="N55" s="330"/>
      <c r="O55" s="330"/>
      <c r="P55" s="330"/>
      <c r="Q55" s="330"/>
      <c r="R55" s="331"/>
      <c r="T55" s="419"/>
      <c r="U55" s="420"/>
      <c r="V55" s="420"/>
      <c r="W55" s="420"/>
      <c r="X55" s="420"/>
      <c r="Y55" s="420"/>
      <c r="Z55" s="420"/>
      <c r="AA55" s="421"/>
    </row>
    <row r="56" spans="2:27" x14ac:dyDescent="0.25">
      <c r="B56" s="356"/>
      <c r="C56" s="357"/>
      <c r="D56" s="357"/>
      <c r="E56" s="357"/>
      <c r="F56" s="357"/>
      <c r="G56" s="357"/>
      <c r="H56" s="357"/>
      <c r="I56" s="358"/>
      <c r="J56" s="105"/>
      <c r="K56" s="329"/>
      <c r="L56" s="330"/>
      <c r="M56" s="330"/>
      <c r="N56" s="330"/>
      <c r="O56" s="330"/>
      <c r="P56" s="330"/>
      <c r="Q56" s="330"/>
      <c r="R56" s="331"/>
      <c r="T56" s="419"/>
      <c r="U56" s="420"/>
      <c r="V56" s="420"/>
      <c r="W56" s="420"/>
      <c r="X56" s="420"/>
      <c r="Y56" s="420"/>
      <c r="Z56" s="420"/>
      <c r="AA56" s="421"/>
    </row>
    <row r="57" spans="2:27" x14ac:dyDescent="0.25">
      <c r="B57" s="356"/>
      <c r="C57" s="357"/>
      <c r="D57" s="357"/>
      <c r="E57" s="357"/>
      <c r="F57" s="357"/>
      <c r="G57" s="357"/>
      <c r="H57" s="357"/>
      <c r="I57" s="358"/>
      <c r="J57" s="105"/>
      <c r="K57" s="329"/>
      <c r="L57" s="330"/>
      <c r="M57" s="330"/>
      <c r="N57" s="330"/>
      <c r="O57" s="330"/>
      <c r="P57" s="330"/>
      <c r="Q57" s="330"/>
      <c r="R57" s="331"/>
      <c r="T57" s="419"/>
      <c r="U57" s="420"/>
      <c r="V57" s="420"/>
      <c r="W57" s="420"/>
      <c r="X57" s="420"/>
      <c r="Y57" s="420"/>
      <c r="Z57" s="420"/>
      <c r="AA57" s="421"/>
    </row>
    <row r="58" spans="2:27" x14ac:dyDescent="0.25">
      <c r="B58" s="356"/>
      <c r="C58" s="357"/>
      <c r="D58" s="357"/>
      <c r="E58" s="357"/>
      <c r="F58" s="357"/>
      <c r="G58" s="357"/>
      <c r="H58" s="357"/>
      <c r="I58" s="358"/>
      <c r="J58" s="105"/>
      <c r="K58" s="329"/>
      <c r="L58" s="330"/>
      <c r="M58" s="330"/>
      <c r="N58" s="330"/>
      <c r="O58" s="330"/>
      <c r="P58" s="330"/>
      <c r="Q58" s="330"/>
      <c r="R58" s="331"/>
      <c r="T58" s="419"/>
      <c r="U58" s="420"/>
      <c r="V58" s="420"/>
      <c r="W58" s="420"/>
      <c r="X58" s="420"/>
      <c r="Y58" s="420"/>
      <c r="Z58" s="420"/>
      <c r="AA58" s="421"/>
    </row>
    <row r="59" spans="2:27" x14ac:dyDescent="0.25">
      <c r="B59" s="356"/>
      <c r="C59" s="357"/>
      <c r="D59" s="357"/>
      <c r="E59" s="357"/>
      <c r="F59" s="357"/>
      <c r="G59" s="357"/>
      <c r="H59" s="357"/>
      <c r="I59" s="358"/>
      <c r="J59" s="105"/>
      <c r="K59" s="329"/>
      <c r="L59" s="330"/>
      <c r="M59" s="330"/>
      <c r="N59" s="330"/>
      <c r="O59" s="330"/>
      <c r="P59" s="330"/>
      <c r="Q59" s="330"/>
      <c r="R59" s="331"/>
      <c r="T59" s="419"/>
      <c r="U59" s="420"/>
      <c r="V59" s="420"/>
      <c r="W59" s="420"/>
      <c r="X59" s="420"/>
      <c r="Y59" s="420"/>
      <c r="Z59" s="420"/>
      <c r="AA59" s="421"/>
    </row>
    <row r="60" spans="2:27" ht="14.45" customHeight="1" thickBot="1" x14ac:dyDescent="0.3">
      <c r="B60" s="356"/>
      <c r="C60" s="357"/>
      <c r="D60" s="357"/>
      <c r="E60" s="357"/>
      <c r="F60" s="357"/>
      <c r="G60" s="357"/>
      <c r="H60" s="357"/>
      <c r="I60" s="358"/>
      <c r="J60" s="105"/>
      <c r="K60" s="332"/>
      <c r="L60" s="333"/>
      <c r="M60" s="333"/>
      <c r="N60" s="333"/>
      <c r="O60" s="333"/>
      <c r="P60" s="333"/>
      <c r="Q60" s="333"/>
      <c r="R60" s="334"/>
      <c r="T60" s="419"/>
      <c r="U60" s="420"/>
      <c r="V60" s="420"/>
      <c r="W60" s="420"/>
      <c r="X60" s="420"/>
      <c r="Y60" s="420"/>
      <c r="Z60" s="420"/>
      <c r="AA60" s="421"/>
    </row>
    <row r="61" spans="2:27" ht="15.75" thickBot="1" x14ac:dyDescent="0.3">
      <c r="B61" s="356"/>
      <c r="C61" s="357"/>
      <c r="D61" s="357"/>
      <c r="E61" s="357"/>
      <c r="F61" s="357"/>
      <c r="G61" s="357"/>
      <c r="H61" s="357"/>
      <c r="I61" s="358"/>
      <c r="T61" s="419"/>
      <c r="U61" s="420"/>
      <c r="V61" s="420"/>
      <c r="W61" s="420"/>
      <c r="X61" s="420"/>
      <c r="Y61" s="420"/>
      <c r="Z61" s="420"/>
      <c r="AA61" s="421"/>
    </row>
    <row r="62" spans="2:27" ht="15.75" thickBot="1" x14ac:dyDescent="0.3">
      <c r="B62" s="393" t="s">
        <v>514</v>
      </c>
      <c r="C62" s="394"/>
      <c r="D62" s="395"/>
      <c r="E62" s="396" t="s">
        <v>515</v>
      </c>
      <c r="F62" s="396"/>
      <c r="G62" s="396"/>
      <c r="H62" s="396"/>
      <c r="I62" s="397"/>
      <c r="T62" s="419"/>
      <c r="U62" s="420"/>
      <c r="V62" s="420"/>
      <c r="W62" s="420"/>
      <c r="X62" s="420"/>
      <c r="Y62" s="420"/>
      <c r="Z62" s="420"/>
      <c r="AA62" s="421"/>
    </row>
    <row r="63" spans="2:27" x14ac:dyDescent="0.25">
      <c r="B63" s="356" t="s">
        <v>1798</v>
      </c>
      <c r="C63" s="357"/>
      <c r="D63" s="357"/>
      <c r="E63" s="357"/>
      <c r="F63" s="357"/>
      <c r="G63" s="357"/>
      <c r="H63" s="357"/>
      <c r="I63" s="358"/>
      <c r="T63" s="419"/>
      <c r="U63" s="420"/>
      <c r="V63" s="420"/>
      <c r="W63" s="420"/>
      <c r="X63" s="420"/>
      <c r="Y63" s="420"/>
      <c r="Z63" s="420"/>
      <c r="AA63" s="421"/>
    </row>
    <row r="64" spans="2:27" x14ac:dyDescent="0.25">
      <c r="B64" s="356"/>
      <c r="C64" s="357"/>
      <c r="D64" s="357"/>
      <c r="E64" s="357"/>
      <c r="F64" s="357"/>
      <c r="G64" s="357"/>
      <c r="H64" s="357"/>
      <c r="I64" s="358"/>
      <c r="T64" s="419"/>
      <c r="U64" s="420"/>
      <c r="V64" s="420"/>
      <c r="W64" s="420"/>
      <c r="X64" s="420"/>
      <c r="Y64" s="420"/>
      <c r="Z64" s="420"/>
      <c r="AA64" s="421"/>
    </row>
    <row r="65" spans="2:27" x14ac:dyDescent="0.25">
      <c r="B65" s="356"/>
      <c r="C65" s="357"/>
      <c r="D65" s="357"/>
      <c r="E65" s="357"/>
      <c r="F65" s="357"/>
      <c r="G65" s="357"/>
      <c r="H65" s="357"/>
      <c r="I65" s="358"/>
      <c r="T65" s="419"/>
      <c r="U65" s="420"/>
      <c r="V65" s="420"/>
      <c r="W65" s="420"/>
      <c r="X65" s="420"/>
      <c r="Y65" s="420"/>
      <c r="Z65" s="420"/>
      <c r="AA65" s="421"/>
    </row>
    <row r="66" spans="2:27" x14ac:dyDescent="0.25">
      <c r="B66" s="356"/>
      <c r="C66" s="357"/>
      <c r="D66" s="357"/>
      <c r="E66" s="357"/>
      <c r="F66" s="357"/>
      <c r="G66" s="357"/>
      <c r="H66" s="357"/>
      <c r="I66" s="358"/>
      <c r="T66" s="419"/>
      <c r="U66" s="420"/>
      <c r="V66" s="420"/>
      <c r="W66" s="420"/>
      <c r="X66" s="420"/>
      <c r="Y66" s="420"/>
      <c r="Z66" s="420"/>
      <c r="AA66" s="421"/>
    </row>
    <row r="67" spans="2:27" ht="15.75" thickBot="1" x14ac:dyDescent="0.3">
      <c r="B67" s="388"/>
      <c r="C67" s="389"/>
      <c r="D67" s="389"/>
      <c r="E67" s="389"/>
      <c r="F67" s="389"/>
      <c r="G67" s="389"/>
      <c r="H67" s="389"/>
      <c r="I67" s="390"/>
      <c r="T67" s="419"/>
      <c r="U67" s="420"/>
      <c r="V67" s="420"/>
      <c r="W67" s="420"/>
      <c r="X67" s="420"/>
      <c r="Y67" s="420"/>
      <c r="Z67" s="420"/>
      <c r="AA67" s="421"/>
    </row>
    <row r="68" spans="2:27" ht="15.75" thickBot="1" x14ac:dyDescent="0.3">
      <c r="T68" s="419"/>
      <c r="U68" s="420"/>
      <c r="V68" s="420"/>
      <c r="W68" s="420"/>
      <c r="X68" s="420"/>
      <c r="Y68" s="420"/>
      <c r="Z68" s="420"/>
      <c r="AA68" s="421"/>
    </row>
    <row r="69" spans="2:27" ht="19.5" thickBot="1" x14ac:dyDescent="0.35">
      <c r="B69" s="353" t="s">
        <v>517</v>
      </c>
      <c r="C69" s="354"/>
      <c r="D69" s="354"/>
      <c r="E69" s="354"/>
      <c r="F69" s="354"/>
      <c r="G69" s="354"/>
      <c r="H69" s="354"/>
      <c r="I69" s="355"/>
      <c r="T69" s="419"/>
      <c r="U69" s="420"/>
      <c r="V69" s="420"/>
      <c r="W69" s="420"/>
      <c r="X69" s="420"/>
      <c r="Y69" s="420"/>
      <c r="Z69" s="420"/>
      <c r="AA69" s="421"/>
    </row>
    <row r="70" spans="2:27" ht="16.5" thickBot="1" x14ac:dyDescent="0.3">
      <c r="B70" s="335" t="s">
        <v>518</v>
      </c>
      <c r="C70" s="336"/>
      <c r="D70" s="336"/>
      <c r="E70" s="336"/>
      <c r="F70" s="336"/>
      <c r="G70" s="336"/>
      <c r="H70" s="336"/>
      <c r="I70" s="337"/>
      <c r="T70" s="419"/>
      <c r="U70" s="420"/>
      <c r="V70" s="420"/>
      <c r="W70" s="420"/>
      <c r="X70" s="420"/>
      <c r="Y70" s="420"/>
      <c r="Z70" s="420"/>
      <c r="AA70" s="421"/>
    </row>
    <row r="71" spans="2:27" ht="14.45" customHeight="1" x14ac:dyDescent="0.25">
      <c r="B71" s="356" t="s">
        <v>529</v>
      </c>
      <c r="C71" s="357"/>
      <c r="D71" s="357"/>
      <c r="E71" s="357"/>
      <c r="F71" s="357"/>
      <c r="G71" s="357"/>
      <c r="H71" s="357"/>
      <c r="I71" s="358"/>
      <c r="T71" s="419"/>
      <c r="U71" s="420"/>
      <c r="V71" s="420"/>
      <c r="W71" s="420"/>
      <c r="X71" s="420"/>
      <c r="Y71" s="420"/>
      <c r="Z71" s="420"/>
      <c r="AA71" s="421"/>
    </row>
    <row r="72" spans="2:27" x14ac:dyDescent="0.25">
      <c r="B72" s="356"/>
      <c r="C72" s="357"/>
      <c r="D72" s="357"/>
      <c r="E72" s="357"/>
      <c r="F72" s="357"/>
      <c r="G72" s="357"/>
      <c r="H72" s="357"/>
      <c r="I72" s="358"/>
      <c r="T72" s="419"/>
      <c r="U72" s="420"/>
      <c r="V72" s="420"/>
      <c r="W72" s="420"/>
      <c r="X72" s="420"/>
      <c r="Y72" s="420"/>
      <c r="Z72" s="420"/>
      <c r="AA72" s="421"/>
    </row>
    <row r="73" spans="2:27" x14ac:dyDescent="0.25">
      <c r="B73" s="356"/>
      <c r="C73" s="357"/>
      <c r="D73" s="357"/>
      <c r="E73" s="357"/>
      <c r="F73" s="357"/>
      <c r="G73" s="357"/>
      <c r="H73" s="357"/>
      <c r="I73" s="358"/>
      <c r="T73" s="419"/>
      <c r="U73" s="420"/>
      <c r="V73" s="420"/>
      <c r="W73" s="420"/>
      <c r="X73" s="420"/>
      <c r="Y73" s="420"/>
      <c r="Z73" s="420"/>
      <c r="AA73" s="421"/>
    </row>
    <row r="74" spans="2:27" ht="17.45" customHeight="1" thickBot="1" x14ac:dyDescent="0.3">
      <c r="B74" s="356"/>
      <c r="C74" s="357"/>
      <c r="D74" s="357"/>
      <c r="E74" s="357"/>
      <c r="F74" s="357"/>
      <c r="G74" s="357"/>
      <c r="H74" s="357"/>
      <c r="I74" s="358"/>
      <c r="T74" s="422"/>
      <c r="U74" s="423"/>
      <c r="V74" s="423"/>
      <c r="W74" s="423"/>
      <c r="X74" s="423"/>
      <c r="Y74" s="423"/>
      <c r="Z74" s="423"/>
      <c r="AA74" s="424"/>
    </row>
    <row r="75" spans="2:27" ht="16.5" thickBot="1" x14ac:dyDescent="0.3">
      <c r="B75" s="335" t="s">
        <v>520</v>
      </c>
      <c r="C75" s="336"/>
      <c r="D75" s="336"/>
      <c r="E75" s="336"/>
      <c r="F75" s="336"/>
      <c r="G75" s="336"/>
      <c r="H75" s="336"/>
      <c r="I75" s="337"/>
    </row>
    <row r="76" spans="2:27" x14ac:dyDescent="0.25">
      <c r="B76" s="338" t="s">
        <v>1791</v>
      </c>
      <c r="C76" s="339"/>
      <c r="D76" s="339"/>
      <c r="E76" s="339"/>
      <c r="F76" s="339"/>
      <c r="G76" s="339"/>
      <c r="H76" s="339"/>
      <c r="I76" s="340"/>
    </row>
    <row r="77" spans="2:27" x14ac:dyDescent="0.25">
      <c r="B77" s="341"/>
      <c r="C77" s="342"/>
      <c r="D77" s="342"/>
      <c r="E77" s="342"/>
      <c r="F77" s="342"/>
      <c r="G77" s="342"/>
      <c r="H77" s="342"/>
      <c r="I77" s="343"/>
    </row>
    <row r="78" spans="2:27" x14ac:dyDescent="0.25">
      <c r="B78" s="341"/>
      <c r="C78" s="342"/>
      <c r="D78" s="342"/>
      <c r="E78" s="342"/>
      <c r="F78" s="342"/>
      <c r="G78" s="342"/>
      <c r="H78" s="342"/>
      <c r="I78" s="343"/>
    </row>
    <row r="79" spans="2:27" x14ac:dyDescent="0.25">
      <c r="B79" s="341"/>
      <c r="C79" s="342"/>
      <c r="D79" s="342"/>
      <c r="E79" s="342"/>
      <c r="F79" s="342"/>
      <c r="G79" s="342"/>
      <c r="H79" s="342"/>
      <c r="I79" s="343"/>
    </row>
    <row r="80" spans="2:27" x14ac:dyDescent="0.25">
      <c r="B80" s="341"/>
      <c r="C80" s="342"/>
      <c r="D80" s="342"/>
      <c r="E80" s="342"/>
      <c r="F80" s="342"/>
      <c r="G80" s="342"/>
      <c r="H80" s="342"/>
      <c r="I80" s="343"/>
    </row>
    <row r="81" spans="2:9" x14ac:dyDescent="0.25">
      <c r="B81" s="341"/>
      <c r="C81" s="342"/>
      <c r="D81" s="342"/>
      <c r="E81" s="342"/>
      <c r="F81" s="342"/>
      <c r="G81" s="342"/>
      <c r="H81" s="342"/>
      <c r="I81" s="343"/>
    </row>
    <row r="82" spans="2:9" ht="15.75" thickBot="1" x14ac:dyDescent="0.3">
      <c r="B82" s="344"/>
      <c r="C82" s="345"/>
      <c r="D82" s="345"/>
      <c r="E82" s="345"/>
      <c r="F82" s="345"/>
      <c r="G82" s="345"/>
      <c r="H82" s="345"/>
      <c r="I82" s="346"/>
    </row>
    <row r="83" spans="2:9" ht="16.5" thickBot="1" x14ac:dyDescent="0.3">
      <c r="B83" s="335" t="s">
        <v>519</v>
      </c>
      <c r="C83" s="336"/>
      <c r="D83" s="336"/>
      <c r="E83" s="336"/>
      <c r="F83" s="336"/>
      <c r="G83" s="336"/>
      <c r="H83" s="336"/>
      <c r="I83" s="337"/>
    </row>
    <row r="84" spans="2:9" x14ac:dyDescent="0.25">
      <c r="B84" s="385" t="s">
        <v>525</v>
      </c>
      <c r="C84" s="386"/>
      <c r="D84" s="386"/>
      <c r="E84" s="386"/>
      <c r="F84" s="386"/>
      <c r="G84" s="386"/>
      <c r="H84" s="386"/>
      <c r="I84" s="387"/>
    </row>
    <row r="85" spans="2:9" x14ac:dyDescent="0.25">
      <c r="B85" s="356"/>
      <c r="C85" s="357"/>
      <c r="D85" s="357"/>
      <c r="E85" s="357"/>
      <c r="F85" s="357"/>
      <c r="G85" s="357"/>
      <c r="H85" s="357"/>
      <c r="I85" s="358"/>
    </row>
    <row r="86" spans="2:9" x14ac:dyDescent="0.25">
      <c r="B86" s="356"/>
      <c r="C86" s="357"/>
      <c r="D86" s="357"/>
      <c r="E86" s="357"/>
      <c r="F86" s="357"/>
      <c r="G86" s="357"/>
      <c r="H86" s="357"/>
      <c r="I86" s="358"/>
    </row>
    <row r="87" spans="2:9" x14ac:dyDescent="0.25">
      <c r="B87" s="356"/>
      <c r="C87" s="357"/>
      <c r="D87" s="357"/>
      <c r="E87" s="357"/>
      <c r="F87" s="357"/>
      <c r="G87" s="357"/>
      <c r="H87" s="357"/>
      <c r="I87" s="358"/>
    </row>
    <row r="88" spans="2:9" x14ac:dyDescent="0.25">
      <c r="B88" s="356"/>
      <c r="C88" s="357"/>
      <c r="D88" s="357"/>
      <c r="E88" s="357"/>
      <c r="F88" s="357"/>
      <c r="G88" s="357"/>
      <c r="H88" s="357"/>
      <c r="I88" s="358"/>
    </row>
    <row r="89" spans="2:9" x14ac:dyDescent="0.25">
      <c r="B89" s="356"/>
      <c r="C89" s="357"/>
      <c r="D89" s="357"/>
      <c r="E89" s="357"/>
      <c r="F89" s="357"/>
      <c r="G89" s="357"/>
      <c r="H89" s="357"/>
      <c r="I89" s="358"/>
    </row>
    <row r="90" spans="2:9" x14ac:dyDescent="0.25">
      <c r="B90" s="356"/>
      <c r="C90" s="357"/>
      <c r="D90" s="357"/>
      <c r="E90" s="357"/>
      <c r="F90" s="357"/>
      <c r="G90" s="357"/>
      <c r="H90" s="357"/>
      <c r="I90" s="358"/>
    </row>
    <row r="91" spans="2:9" x14ac:dyDescent="0.25">
      <c r="B91" s="356"/>
      <c r="C91" s="357"/>
      <c r="D91" s="357"/>
      <c r="E91" s="357"/>
      <c r="F91" s="357"/>
      <c r="G91" s="357"/>
      <c r="H91" s="357"/>
      <c r="I91" s="358"/>
    </row>
    <row r="92" spans="2:9" x14ac:dyDescent="0.25">
      <c r="B92" s="356"/>
      <c r="C92" s="357"/>
      <c r="D92" s="357"/>
      <c r="E92" s="357"/>
      <c r="F92" s="357"/>
      <c r="G92" s="357"/>
      <c r="H92" s="357"/>
      <c r="I92" s="358"/>
    </row>
    <row r="93" spans="2:9" x14ac:dyDescent="0.25">
      <c r="B93" s="356"/>
      <c r="C93" s="357"/>
      <c r="D93" s="357"/>
      <c r="E93" s="357"/>
      <c r="F93" s="357"/>
      <c r="G93" s="357"/>
      <c r="H93" s="357"/>
      <c r="I93" s="358"/>
    </row>
    <row r="94" spans="2:9" x14ac:dyDescent="0.25">
      <c r="B94" s="356"/>
      <c r="C94" s="357"/>
      <c r="D94" s="357"/>
      <c r="E94" s="357"/>
      <c r="F94" s="357"/>
      <c r="G94" s="357"/>
      <c r="H94" s="357"/>
      <c r="I94" s="358"/>
    </row>
    <row r="95" spans="2:9" x14ac:dyDescent="0.25">
      <c r="B95" s="356"/>
      <c r="C95" s="357"/>
      <c r="D95" s="357"/>
      <c r="E95" s="357"/>
      <c r="F95" s="357"/>
      <c r="G95" s="357"/>
      <c r="H95" s="357"/>
      <c r="I95" s="358"/>
    </row>
    <row r="96" spans="2:9" x14ac:dyDescent="0.25">
      <c r="B96" s="356"/>
      <c r="C96" s="357"/>
      <c r="D96" s="357"/>
      <c r="E96" s="357"/>
      <c r="F96" s="357"/>
      <c r="G96" s="357"/>
      <c r="H96" s="357"/>
      <c r="I96" s="358"/>
    </row>
    <row r="97" spans="1:15" x14ac:dyDescent="0.25">
      <c r="B97" s="356"/>
      <c r="C97" s="357"/>
      <c r="D97" s="357"/>
      <c r="E97" s="357"/>
      <c r="F97" s="357"/>
      <c r="G97" s="357"/>
      <c r="H97" s="357"/>
      <c r="I97" s="358"/>
    </row>
    <row r="98" spans="1:15" x14ac:dyDescent="0.25">
      <c r="B98" s="356"/>
      <c r="C98" s="357"/>
      <c r="D98" s="357"/>
      <c r="E98" s="357"/>
      <c r="F98" s="357"/>
      <c r="G98" s="357"/>
      <c r="H98" s="357"/>
      <c r="I98" s="358"/>
    </row>
    <row r="99" spans="1:15" x14ac:dyDescent="0.25">
      <c r="B99" s="356"/>
      <c r="C99" s="357"/>
      <c r="D99" s="357"/>
      <c r="E99" s="357"/>
      <c r="F99" s="357"/>
      <c r="G99" s="357"/>
      <c r="H99" s="357"/>
      <c r="I99" s="358"/>
    </row>
    <row r="100" spans="1:15" x14ac:dyDescent="0.25">
      <c r="B100" s="356"/>
      <c r="C100" s="357"/>
      <c r="D100" s="357"/>
      <c r="E100" s="357"/>
      <c r="F100" s="357"/>
      <c r="G100" s="357"/>
      <c r="H100" s="357"/>
      <c r="I100" s="358"/>
    </row>
    <row r="101" spans="1:15" x14ac:dyDescent="0.25">
      <c r="B101" s="356"/>
      <c r="C101" s="357"/>
      <c r="D101" s="357"/>
      <c r="E101" s="357"/>
      <c r="F101" s="357"/>
      <c r="G101" s="357"/>
      <c r="H101" s="357"/>
      <c r="I101" s="358"/>
    </row>
    <row r="102" spans="1:15" x14ac:dyDescent="0.25">
      <c r="B102" s="356"/>
      <c r="C102" s="357"/>
      <c r="D102" s="357"/>
      <c r="E102" s="357"/>
      <c r="F102" s="357"/>
      <c r="G102" s="357"/>
      <c r="H102" s="357"/>
      <c r="I102" s="358"/>
    </row>
    <row r="103" spans="1:15" ht="17.45" customHeight="1" thickBot="1" x14ac:dyDescent="0.3">
      <c r="B103" s="388"/>
      <c r="C103" s="389"/>
      <c r="D103" s="389"/>
      <c r="E103" s="389"/>
      <c r="F103" s="389"/>
      <c r="G103" s="389"/>
      <c r="H103" s="389"/>
      <c r="I103" s="390"/>
    </row>
    <row r="104" spans="1:15" ht="15.75" thickBot="1" x14ac:dyDescent="0.3"/>
    <row r="105" spans="1:15" ht="14.45" customHeight="1" x14ac:dyDescent="0.25">
      <c r="A105" s="321"/>
      <c r="B105" s="398" t="s">
        <v>1801</v>
      </c>
      <c r="C105" s="399"/>
      <c r="D105" s="399"/>
      <c r="E105" s="399"/>
      <c r="F105" s="399"/>
      <c r="G105" s="399"/>
      <c r="H105" s="399"/>
      <c r="I105" s="399"/>
      <c r="J105" s="399"/>
      <c r="K105" s="399"/>
      <c r="L105" s="399"/>
      <c r="M105" s="400"/>
      <c r="N105" s="320"/>
      <c r="O105" s="319"/>
    </row>
    <row r="106" spans="1:15" ht="14.45" customHeight="1" thickBot="1" x14ac:dyDescent="0.3">
      <c r="B106" s="401"/>
      <c r="C106" s="402"/>
      <c r="D106" s="402"/>
      <c r="E106" s="402"/>
      <c r="F106" s="402"/>
      <c r="G106" s="402"/>
      <c r="H106" s="402"/>
      <c r="I106" s="402"/>
      <c r="J106" s="402"/>
      <c r="K106" s="402"/>
      <c r="L106" s="402"/>
      <c r="M106" s="403"/>
      <c r="N106" s="320"/>
      <c r="O106" s="319"/>
    </row>
    <row r="107" spans="1:15" ht="14.45" customHeight="1" x14ac:dyDescent="0.25">
      <c r="B107" s="319"/>
      <c r="C107" s="319"/>
      <c r="D107" s="319"/>
      <c r="E107" s="319"/>
      <c r="F107" s="319"/>
      <c r="G107" s="319"/>
      <c r="H107" s="319"/>
      <c r="I107" s="319"/>
      <c r="J107" s="319"/>
      <c r="K107" s="319"/>
      <c r="L107" s="319"/>
      <c r="M107" s="319"/>
      <c r="N107" s="319"/>
      <c r="O107" s="319"/>
    </row>
    <row r="115" spans="2:2" x14ac:dyDescent="0.25">
      <c r="B115" s="87"/>
    </row>
    <row r="116" spans="2:2" x14ac:dyDescent="0.25">
      <c r="B116" s="87"/>
    </row>
    <row r="117" spans="2:2" x14ac:dyDescent="0.25">
      <c r="B117" s="87"/>
    </row>
    <row r="118" spans="2:2" x14ac:dyDescent="0.25">
      <c r="B118" s="87"/>
    </row>
    <row r="119" spans="2:2" x14ac:dyDescent="0.25">
      <c r="B119" s="87"/>
    </row>
    <row r="120" spans="2:2" x14ac:dyDescent="0.25">
      <c r="B120" s="87"/>
    </row>
    <row r="121" spans="2:2" x14ac:dyDescent="0.25">
      <c r="B121" s="87"/>
    </row>
    <row r="122" spans="2:2" x14ac:dyDescent="0.25">
      <c r="B122" s="87"/>
    </row>
    <row r="125" spans="2:2" x14ac:dyDescent="0.25">
      <c r="B125" s="88"/>
    </row>
    <row r="176" spans="2:2" x14ac:dyDescent="0.25">
      <c r="B176" s="87"/>
    </row>
    <row r="177" spans="2:2" x14ac:dyDescent="0.25">
      <c r="B177" s="87"/>
    </row>
    <row r="178" spans="2:2" x14ac:dyDescent="0.25">
      <c r="B178" s="87"/>
    </row>
    <row r="179" spans="2:2" x14ac:dyDescent="0.25">
      <c r="B179" s="87"/>
    </row>
    <row r="180" spans="2:2" x14ac:dyDescent="0.25">
      <c r="B180" s="87"/>
    </row>
    <row r="181" spans="2:2" x14ac:dyDescent="0.25">
      <c r="B181" s="87"/>
    </row>
    <row r="184" spans="2:2" x14ac:dyDescent="0.25">
      <c r="B184" s="87"/>
    </row>
    <row r="185" spans="2:2" x14ac:dyDescent="0.25">
      <c r="B185" s="89"/>
    </row>
    <row r="186" spans="2:2" x14ac:dyDescent="0.25">
      <c r="B186" s="87"/>
    </row>
    <row r="187" spans="2:2" x14ac:dyDescent="0.25">
      <c r="B187" s="89"/>
    </row>
    <row r="188" spans="2:2" x14ac:dyDescent="0.25">
      <c r="B188" s="87"/>
    </row>
    <row r="189" spans="2:2" x14ac:dyDescent="0.25">
      <c r="B189" s="89"/>
    </row>
    <row r="190" spans="2:2" x14ac:dyDescent="0.25">
      <c r="B190" s="87"/>
    </row>
    <row r="191" spans="2:2" x14ac:dyDescent="0.25">
      <c r="B191" s="89"/>
    </row>
    <row r="208" spans="2:2" x14ac:dyDescent="0.25">
      <c r="B208" s="87"/>
    </row>
    <row r="209" spans="2:2" x14ac:dyDescent="0.25">
      <c r="B209" s="87"/>
    </row>
    <row r="210" spans="2:2" x14ac:dyDescent="0.25">
      <c r="B210" s="87"/>
    </row>
    <row r="211" spans="2:2" x14ac:dyDescent="0.25">
      <c r="B211" s="87"/>
    </row>
    <row r="212" spans="2:2" x14ac:dyDescent="0.25">
      <c r="B212" s="87"/>
    </row>
    <row r="213" spans="2:2" x14ac:dyDescent="0.25">
      <c r="B213" s="87"/>
    </row>
    <row r="238" spans="2:2" x14ac:dyDescent="0.25">
      <c r="B238" s="87"/>
    </row>
    <row r="239" spans="2:2" x14ac:dyDescent="0.25">
      <c r="B239" s="87"/>
    </row>
    <row r="240" spans="2:2" x14ac:dyDescent="0.25">
      <c r="B240" s="87"/>
    </row>
    <row r="241" spans="2:2" x14ac:dyDescent="0.25">
      <c r="B241" s="87"/>
    </row>
    <row r="264" spans="2:2" x14ac:dyDescent="0.25">
      <c r="B264" s="87"/>
    </row>
    <row r="265" spans="2:2" x14ac:dyDescent="0.25">
      <c r="B265" s="87"/>
    </row>
    <row r="266" spans="2:2" x14ac:dyDescent="0.25">
      <c r="B266" s="87"/>
    </row>
    <row r="267" spans="2:2" x14ac:dyDescent="0.25">
      <c r="B267" s="87"/>
    </row>
    <row r="268" spans="2:2" x14ac:dyDescent="0.25">
      <c r="B268" s="87"/>
    </row>
    <row r="269" spans="2:2" x14ac:dyDescent="0.25">
      <c r="B269" s="87"/>
    </row>
  </sheetData>
  <sheetProtection algorithmName="SHA-512" hashValue="Q2Zkundpg6CvX9CAOwCINtsIDOg9996nj71b75p4Lt9Rhzx0MHAWyKrb5AoVElUTDmmkC8u+yIlt7jZMyE2A+A==" saltValue="9Nfny+MPNVAqJ5QGncXzng==" spinCount="100000" sheet="1" objects="1" scenarios="1"/>
  <mergeCells count="42">
    <mergeCell ref="B105:M106"/>
    <mergeCell ref="B2:R3"/>
    <mergeCell ref="T3:U4"/>
    <mergeCell ref="T1:Y1"/>
    <mergeCell ref="T14:AA41"/>
    <mergeCell ref="T44:AA74"/>
    <mergeCell ref="T6:AA6"/>
    <mergeCell ref="T7:AA12"/>
    <mergeCell ref="T13:AA13"/>
    <mergeCell ref="T43:AA43"/>
    <mergeCell ref="B25:I25"/>
    <mergeCell ref="B30:I44"/>
    <mergeCell ref="B5:I5"/>
    <mergeCell ref="K5:R5"/>
    <mergeCell ref="B6:I22"/>
    <mergeCell ref="K6:R6"/>
    <mergeCell ref="K7:R27"/>
    <mergeCell ref="B24:I24"/>
    <mergeCell ref="B83:I83"/>
    <mergeCell ref="B84:I103"/>
    <mergeCell ref="B52:D52"/>
    <mergeCell ref="E52:I52"/>
    <mergeCell ref="B53:I61"/>
    <mergeCell ref="B62:D62"/>
    <mergeCell ref="E62:I62"/>
    <mergeCell ref="B63:I67"/>
    <mergeCell ref="T5:AA5"/>
    <mergeCell ref="K50:R60"/>
    <mergeCell ref="B75:I75"/>
    <mergeCell ref="B76:I82"/>
    <mergeCell ref="B26:I27"/>
    <mergeCell ref="B69:I69"/>
    <mergeCell ref="B70:I70"/>
    <mergeCell ref="B71:I74"/>
    <mergeCell ref="K28:R28"/>
    <mergeCell ref="K29:R49"/>
    <mergeCell ref="B45:D45"/>
    <mergeCell ref="E45:I45"/>
    <mergeCell ref="B46:I51"/>
    <mergeCell ref="B28:I28"/>
    <mergeCell ref="B29:D29"/>
    <mergeCell ref="E29:I29"/>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64EBA-7314-46E4-A42A-7731E1D24E2B}">
  <sheetPr codeName="Feuil7">
    <tabColor theme="0"/>
  </sheetPr>
  <dimension ref="B1:L524"/>
  <sheetViews>
    <sheetView zoomScale="85" zoomScaleNormal="85" workbookViewId="0"/>
  </sheetViews>
  <sheetFormatPr baseColWidth="10" defaultRowHeight="15" outlineLevelRow="2" x14ac:dyDescent="0.25"/>
  <cols>
    <col min="1" max="1" width="5.42578125" customWidth="1"/>
    <col min="2" max="2" width="77.42578125" customWidth="1"/>
    <col min="3" max="3" width="75.140625" bestFit="1" customWidth="1"/>
    <col min="4" max="4" width="13.5703125" bestFit="1" customWidth="1"/>
    <col min="5" max="5" width="18.5703125" style="108" bestFit="1" customWidth="1"/>
    <col min="6" max="6" width="19" style="108" bestFit="1" customWidth="1"/>
    <col min="7" max="7" width="12.28515625" style="108" bestFit="1" customWidth="1"/>
    <col min="8" max="8" width="18.5703125" style="108" bestFit="1" customWidth="1"/>
    <col min="9" max="9" width="19" style="108" bestFit="1" customWidth="1"/>
    <col min="10" max="10" width="12.28515625" style="108" bestFit="1" customWidth="1"/>
    <col min="11" max="11" width="6.7109375" style="108" bestFit="1" customWidth="1"/>
    <col min="12" max="12" width="10.7109375" style="108" bestFit="1" customWidth="1"/>
    <col min="13" max="13" width="17.140625" customWidth="1"/>
  </cols>
  <sheetData>
    <row r="1" spans="2:12" ht="15.75" thickBot="1" x14ac:dyDescent="0.3"/>
    <row r="2" spans="2:12" ht="47.25" x14ac:dyDescent="0.25">
      <c r="B2" s="109" t="s">
        <v>552</v>
      </c>
      <c r="C2" s="110" t="s">
        <v>553</v>
      </c>
      <c r="D2" s="148" t="s">
        <v>1016</v>
      </c>
      <c r="E2" s="111" t="s">
        <v>554</v>
      </c>
      <c r="F2" s="112" t="s">
        <v>555</v>
      </c>
      <c r="G2" s="113" t="s">
        <v>556</v>
      </c>
      <c r="H2" s="112" t="s">
        <v>557</v>
      </c>
      <c r="I2" s="112" t="s">
        <v>558</v>
      </c>
      <c r="J2" s="113" t="s">
        <v>559</v>
      </c>
      <c r="K2" s="622" t="s">
        <v>560</v>
      </c>
      <c r="L2" s="623"/>
    </row>
    <row r="3" spans="2:12" x14ac:dyDescent="0.25">
      <c r="B3" s="114" t="s">
        <v>561</v>
      </c>
      <c r="C3" s="115" t="s">
        <v>562</v>
      </c>
      <c r="D3" s="115" t="s">
        <v>43</v>
      </c>
      <c r="E3" s="116">
        <f>MIN(E4:E17)</f>
        <v>7.7499999999999999E-3</v>
      </c>
      <c r="F3" s="116">
        <f>MAX(F4:F17)</f>
        <v>2.2800000000000001E-2</v>
      </c>
      <c r="G3" s="117">
        <f>(E3+F3)/2</f>
        <v>1.5275E-2</v>
      </c>
      <c r="H3" s="116">
        <f>MIN(H4:H17)</f>
        <v>0.35</v>
      </c>
      <c r="I3" s="116">
        <f>MAX(I4:I17)</f>
        <v>2.17056</v>
      </c>
      <c r="J3" s="117">
        <f t="shared" ref="J3:J17" si="0">(H3+I3)/2</f>
        <v>1.2602800000000001</v>
      </c>
      <c r="K3" s="116"/>
      <c r="L3" s="118"/>
    </row>
    <row r="4" spans="2:12" outlineLevel="1" x14ac:dyDescent="0.25">
      <c r="B4" s="119" t="s">
        <v>563</v>
      </c>
      <c r="C4" s="120" t="s">
        <v>564</v>
      </c>
      <c r="D4" s="120"/>
      <c r="E4" s="121"/>
      <c r="F4" s="121"/>
      <c r="G4" s="121"/>
      <c r="H4" s="121">
        <v>1.2</v>
      </c>
      <c r="I4" s="121">
        <v>1.75</v>
      </c>
      <c r="J4" s="122">
        <f t="shared" si="0"/>
        <v>1.4750000000000001</v>
      </c>
      <c r="K4" s="121"/>
      <c r="L4" s="123"/>
    </row>
    <row r="5" spans="2:12" outlineLevel="1" x14ac:dyDescent="0.25">
      <c r="B5" s="119" t="s">
        <v>563</v>
      </c>
      <c r="C5" s="120" t="s">
        <v>565</v>
      </c>
      <c r="D5" s="120"/>
      <c r="E5" s="121"/>
      <c r="F5" s="121"/>
      <c r="G5" s="121"/>
      <c r="H5" s="121">
        <v>0.35</v>
      </c>
      <c r="I5" s="121">
        <v>0.53</v>
      </c>
      <c r="J5" s="122">
        <f t="shared" si="0"/>
        <v>0.44</v>
      </c>
      <c r="K5" s="121"/>
      <c r="L5" s="123"/>
    </row>
    <row r="6" spans="2:12" outlineLevel="1" x14ac:dyDescent="0.25">
      <c r="B6" s="119" t="s">
        <v>563</v>
      </c>
      <c r="C6" s="120" t="s">
        <v>566</v>
      </c>
      <c r="D6" s="120"/>
      <c r="E6" s="121"/>
      <c r="F6" s="121"/>
      <c r="G6" s="121"/>
      <c r="H6" s="121">
        <v>0.8</v>
      </c>
      <c r="I6" s="121">
        <v>0.8</v>
      </c>
      <c r="J6" s="122">
        <f t="shared" si="0"/>
        <v>0.8</v>
      </c>
      <c r="K6" s="121"/>
      <c r="L6" s="123"/>
    </row>
    <row r="7" spans="2:12" outlineLevel="1" x14ac:dyDescent="0.25">
      <c r="B7" s="119" t="s">
        <v>563</v>
      </c>
      <c r="C7" s="120" t="s">
        <v>567</v>
      </c>
      <c r="D7" s="120"/>
      <c r="E7" s="121">
        <v>1.3169999999999999E-2</v>
      </c>
      <c r="F7" s="121">
        <v>1.8579999999999999E-2</v>
      </c>
      <c r="G7" s="122">
        <f t="shared" ref="G7:G17" si="1">(E7+F7)/2</f>
        <v>1.5875E-2</v>
      </c>
      <c r="H7" s="121">
        <v>1.4</v>
      </c>
      <c r="I7" s="121">
        <v>1.4</v>
      </c>
      <c r="J7" s="122">
        <f t="shared" si="0"/>
        <v>1.4</v>
      </c>
      <c r="K7" s="121"/>
      <c r="L7" s="123"/>
    </row>
    <row r="8" spans="2:12" outlineLevel="1" x14ac:dyDescent="0.25">
      <c r="B8" s="119" t="s">
        <v>563</v>
      </c>
      <c r="C8" s="120" t="s">
        <v>568</v>
      </c>
      <c r="D8" s="120"/>
      <c r="E8" s="121">
        <v>1.0852800000000001E-2</v>
      </c>
      <c r="F8" s="121">
        <v>2.2499999999999999E-2</v>
      </c>
      <c r="G8" s="122">
        <f t="shared" si="1"/>
        <v>1.6676400000000001E-2</v>
      </c>
      <c r="H8" s="121"/>
      <c r="I8" s="121"/>
      <c r="J8" s="121"/>
      <c r="K8" s="121"/>
      <c r="L8" s="123"/>
    </row>
    <row r="9" spans="2:12" outlineLevel="2" x14ac:dyDescent="0.25">
      <c r="B9" s="119" t="s">
        <v>563</v>
      </c>
      <c r="C9" s="124" t="s">
        <v>569</v>
      </c>
      <c r="D9" s="124"/>
      <c r="E9" s="125">
        <v>1.9420000000000003E-2</v>
      </c>
      <c r="F9" s="125">
        <v>2.2499999999999999E-2</v>
      </c>
      <c r="G9" s="125">
        <f t="shared" si="1"/>
        <v>2.0959999999999999E-2</v>
      </c>
      <c r="H9" s="125"/>
      <c r="I9" s="125"/>
      <c r="J9" s="125"/>
      <c r="K9" s="125"/>
      <c r="L9" s="126"/>
    </row>
    <row r="10" spans="2:12" outlineLevel="2" x14ac:dyDescent="0.25">
      <c r="B10" s="119" t="s">
        <v>563</v>
      </c>
      <c r="C10" s="124" t="s">
        <v>570</v>
      </c>
      <c r="D10" s="124"/>
      <c r="E10" s="125">
        <v>1.9875E-2</v>
      </c>
      <c r="F10" s="125">
        <v>1.9875E-2</v>
      </c>
      <c r="G10" s="125">
        <f t="shared" si="1"/>
        <v>1.9875E-2</v>
      </c>
      <c r="H10" s="125"/>
      <c r="I10" s="125"/>
      <c r="J10" s="125"/>
      <c r="K10" s="125"/>
      <c r="L10" s="126"/>
    </row>
    <row r="11" spans="2:12" outlineLevel="2" x14ac:dyDescent="0.25">
      <c r="B11" s="119" t="s">
        <v>563</v>
      </c>
      <c r="C11" s="124" t="s">
        <v>571</v>
      </c>
      <c r="D11" s="124"/>
      <c r="E11" s="125">
        <v>1.4776299999999999E-2</v>
      </c>
      <c r="F11" s="125">
        <v>1.4776299999999999E-2</v>
      </c>
      <c r="G11" s="125">
        <f t="shared" si="1"/>
        <v>1.4776299999999999E-2</v>
      </c>
      <c r="H11" s="125">
        <v>1.4776299999999998</v>
      </c>
      <c r="I11" s="125">
        <v>1.4776299999999998</v>
      </c>
      <c r="J11" s="125">
        <f t="shared" si="0"/>
        <v>1.4776299999999998</v>
      </c>
      <c r="K11" s="125"/>
      <c r="L11" s="126"/>
    </row>
    <row r="12" spans="2:12" outlineLevel="2" x14ac:dyDescent="0.25">
      <c r="B12" s="119" t="s">
        <v>563</v>
      </c>
      <c r="C12" s="124" t="s">
        <v>572</v>
      </c>
      <c r="D12" s="124"/>
      <c r="E12" s="125">
        <v>1.0852800000000001E-2</v>
      </c>
      <c r="F12" s="125">
        <v>1.0852800000000001E-2</v>
      </c>
      <c r="G12" s="125">
        <f t="shared" si="1"/>
        <v>1.0852800000000001E-2</v>
      </c>
      <c r="H12" s="125">
        <v>2.17056</v>
      </c>
      <c r="I12" s="125">
        <v>2.17056</v>
      </c>
      <c r="J12" s="125">
        <f t="shared" si="0"/>
        <v>2.17056</v>
      </c>
      <c r="K12" s="125"/>
      <c r="L12" s="126"/>
    </row>
    <row r="13" spans="2:12" outlineLevel="1" x14ac:dyDescent="0.25">
      <c r="B13" s="119" t="s">
        <v>563</v>
      </c>
      <c r="C13" s="120" t="s">
        <v>573</v>
      </c>
      <c r="D13" s="120"/>
      <c r="E13" s="121">
        <v>7.7499999999999999E-3</v>
      </c>
      <c r="F13" s="121">
        <v>2.2800000000000001E-2</v>
      </c>
      <c r="G13" s="122">
        <f>(E13+F13)/2</f>
        <v>1.5275E-2</v>
      </c>
      <c r="H13" s="121">
        <v>1.4842105263157894</v>
      </c>
      <c r="I13" s="121">
        <v>1.925</v>
      </c>
      <c r="J13" s="122">
        <f t="shared" si="0"/>
        <v>1.7046052631578947</v>
      </c>
      <c r="K13" s="121"/>
      <c r="L13" s="123"/>
    </row>
    <row r="14" spans="2:12" outlineLevel="2" x14ac:dyDescent="0.25">
      <c r="B14" s="119" t="s">
        <v>563</v>
      </c>
      <c r="C14" s="124" t="s">
        <v>574</v>
      </c>
      <c r="D14" s="124"/>
      <c r="E14" s="125">
        <v>7.7499999999999999E-3</v>
      </c>
      <c r="F14" s="125">
        <v>1.8800000000000001E-2</v>
      </c>
      <c r="G14" s="125">
        <f t="shared" si="1"/>
        <v>1.3275E-2</v>
      </c>
      <c r="H14" s="125">
        <v>0.96875</v>
      </c>
      <c r="I14" s="125">
        <v>1.7750000000000001</v>
      </c>
      <c r="J14" s="125">
        <f t="shared" si="0"/>
        <v>1.3718750000000002</v>
      </c>
      <c r="K14" s="125"/>
      <c r="L14" s="126"/>
    </row>
    <row r="15" spans="2:12" outlineLevel="2" x14ac:dyDescent="0.25">
      <c r="B15" s="119" t="s">
        <v>563</v>
      </c>
      <c r="C15" s="124" t="s">
        <v>575</v>
      </c>
      <c r="D15" s="124"/>
      <c r="E15" s="125">
        <v>1.9151999999999999E-2</v>
      </c>
      <c r="F15" s="125">
        <v>0.02</v>
      </c>
      <c r="G15" s="125">
        <f t="shared" si="1"/>
        <v>1.9576E-2</v>
      </c>
      <c r="H15" s="125">
        <v>1.6266666666666669</v>
      </c>
      <c r="I15" s="125">
        <v>1.9151999999999998</v>
      </c>
      <c r="J15" s="125">
        <f t="shared" si="0"/>
        <v>1.7709333333333332</v>
      </c>
      <c r="K15" s="125"/>
      <c r="L15" s="126"/>
    </row>
    <row r="16" spans="2:12" outlineLevel="2" x14ac:dyDescent="0.25">
      <c r="B16" s="119" t="s">
        <v>563</v>
      </c>
      <c r="C16" s="124" t="s">
        <v>576</v>
      </c>
      <c r="D16" s="124"/>
      <c r="E16" s="125">
        <v>1.54E-2</v>
      </c>
      <c r="F16" s="125">
        <v>2.2800000000000001E-2</v>
      </c>
      <c r="G16" s="125">
        <f t="shared" si="1"/>
        <v>1.9099999999999999E-2</v>
      </c>
      <c r="H16" s="125">
        <v>1.68</v>
      </c>
      <c r="I16" s="125">
        <v>1.925</v>
      </c>
      <c r="J16" s="125">
        <f t="shared" si="0"/>
        <v>1.8025</v>
      </c>
      <c r="K16" s="125"/>
      <c r="L16" s="126"/>
    </row>
    <row r="17" spans="2:12" outlineLevel="1" x14ac:dyDescent="0.25">
      <c r="B17" s="119" t="s">
        <v>563</v>
      </c>
      <c r="C17" s="120" t="s">
        <v>577</v>
      </c>
      <c r="D17" s="120"/>
      <c r="E17" s="121">
        <v>1.0800000000000001E-2</v>
      </c>
      <c r="F17" s="121">
        <v>1.5699999999999999E-2</v>
      </c>
      <c r="G17" s="122">
        <f t="shared" si="1"/>
        <v>1.325E-2</v>
      </c>
      <c r="H17" s="121">
        <v>1.1499999999999999</v>
      </c>
      <c r="I17" s="121">
        <v>1.9624999999999997</v>
      </c>
      <c r="J17" s="122">
        <f t="shared" si="0"/>
        <v>1.5562499999999999</v>
      </c>
      <c r="K17" s="121"/>
      <c r="L17" s="123"/>
    </row>
    <row r="18" spans="2:12" x14ac:dyDescent="0.25">
      <c r="B18" s="114" t="s">
        <v>561</v>
      </c>
      <c r="C18" s="115" t="s">
        <v>578</v>
      </c>
      <c r="D18" s="115" t="s">
        <v>49</v>
      </c>
      <c r="E18" s="116"/>
      <c r="F18" s="116"/>
      <c r="G18" s="116"/>
      <c r="H18" s="116"/>
      <c r="I18" s="116"/>
      <c r="J18" s="116"/>
      <c r="K18" s="116"/>
      <c r="L18" s="118"/>
    </row>
    <row r="19" spans="2:12" x14ac:dyDescent="0.25">
      <c r="B19" s="114" t="s">
        <v>561</v>
      </c>
      <c r="C19" s="115" t="s">
        <v>579</v>
      </c>
      <c r="D19" s="115" t="s">
        <v>49</v>
      </c>
      <c r="E19" s="116">
        <v>0.01</v>
      </c>
      <c r="F19" s="116">
        <v>2.5000000000000001E-2</v>
      </c>
      <c r="G19" s="117">
        <f>(E19+F19)/2</f>
        <v>1.7500000000000002E-2</v>
      </c>
      <c r="H19" s="116">
        <v>1.2</v>
      </c>
      <c r="I19" s="116">
        <v>1.2</v>
      </c>
      <c r="J19" s="117">
        <f>(H19+I19)/2</f>
        <v>1.2</v>
      </c>
      <c r="K19" s="116"/>
      <c r="L19" s="118"/>
    </row>
    <row r="20" spans="2:12" outlineLevel="1" x14ac:dyDescent="0.25">
      <c r="B20" s="119" t="s">
        <v>563</v>
      </c>
      <c r="C20" s="120" t="s">
        <v>580</v>
      </c>
      <c r="D20" s="120"/>
      <c r="E20" s="121">
        <v>0.01</v>
      </c>
      <c r="F20" s="121">
        <v>0.01</v>
      </c>
      <c r="G20" s="122">
        <f t="shared" ref="G20" si="2">(E20+F20)/2</f>
        <v>0.01</v>
      </c>
      <c r="H20" s="121"/>
      <c r="I20" s="121"/>
      <c r="J20" s="121"/>
      <c r="K20" s="121"/>
      <c r="L20" s="123"/>
    </row>
    <row r="21" spans="2:12" outlineLevel="1" x14ac:dyDescent="0.25">
      <c r="B21" s="119" t="s">
        <v>563</v>
      </c>
      <c r="C21" s="120" t="s">
        <v>581</v>
      </c>
      <c r="D21" s="120"/>
      <c r="E21" s="121"/>
      <c r="F21" s="121"/>
      <c r="G21" s="121"/>
      <c r="H21" s="121">
        <v>1.2</v>
      </c>
      <c r="I21" s="121">
        <v>1.2</v>
      </c>
      <c r="J21" s="122">
        <f t="shared" ref="J21" si="3">(H21+I21)/2</f>
        <v>1.2</v>
      </c>
      <c r="K21" s="121"/>
      <c r="L21" s="123"/>
    </row>
    <row r="22" spans="2:12" outlineLevel="1" x14ac:dyDescent="0.25">
      <c r="B22" s="119" t="s">
        <v>563</v>
      </c>
      <c r="C22" s="120" t="s">
        <v>581</v>
      </c>
      <c r="D22" s="120"/>
      <c r="E22" s="121">
        <v>0.01</v>
      </c>
      <c r="F22" s="121">
        <v>2.5000000000000001E-2</v>
      </c>
      <c r="G22" s="122">
        <f t="shared" ref="G22" si="4">(E22+F22)/2</f>
        <v>1.7500000000000002E-2</v>
      </c>
      <c r="H22" s="121"/>
      <c r="I22" s="121"/>
      <c r="J22" s="121"/>
      <c r="K22" s="121"/>
      <c r="L22" s="123"/>
    </row>
    <row r="23" spans="2:12" x14ac:dyDescent="0.25">
      <c r="B23" s="114" t="s">
        <v>561</v>
      </c>
      <c r="C23" s="115" t="s">
        <v>582</v>
      </c>
      <c r="D23" s="115" t="s">
        <v>49</v>
      </c>
      <c r="E23" s="116">
        <v>4.0000000000000001E-3</v>
      </c>
      <c r="F23" s="116">
        <v>4.62E-3</v>
      </c>
      <c r="G23" s="117">
        <f>(E23+F23)/2</f>
        <v>4.3099999999999996E-3</v>
      </c>
      <c r="H23" s="116"/>
      <c r="I23" s="116"/>
      <c r="J23" s="116"/>
      <c r="K23" s="116"/>
      <c r="L23" s="118"/>
    </row>
    <row r="24" spans="2:12" outlineLevel="1" x14ac:dyDescent="0.25">
      <c r="B24" s="119" t="s">
        <v>563</v>
      </c>
      <c r="C24" s="120" t="s">
        <v>583</v>
      </c>
      <c r="D24" s="120"/>
      <c r="E24" s="121">
        <v>4.5999999999999999E-3</v>
      </c>
      <c r="F24" s="121">
        <v>4.5999999999999999E-3</v>
      </c>
      <c r="G24" s="122">
        <f t="shared" ref="G24:G26" si="5">(E24+F24)/2</f>
        <v>4.5999999999999999E-3</v>
      </c>
      <c r="H24" s="121"/>
      <c r="I24" s="121"/>
      <c r="J24" s="121"/>
      <c r="K24" s="121"/>
      <c r="L24" s="123"/>
    </row>
    <row r="25" spans="2:12" outlineLevel="1" x14ac:dyDescent="0.25">
      <c r="B25" s="119" t="s">
        <v>563</v>
      </c>
      <c r="C25" s="120" t="s">
        <v>584</v>
      </c>
      <c r="D25" s="120"/>
      <c r="E25" s="121">
        <v>4.62E-3</v>
      </c>
      <c r="F25" s="121">
        <v>4.62E-3</v>
      </c>
      <c r="G25" s="122">
        <f t="shared" si="5"/>
        <v>4.62E-3</v>
      </c>
      <c r="H25" s="121"/>
      <c r="I25" s="121"/>
      <c r="J25" s="121"/>
      <c r="K25" s="121"/>
      <c r="L25" s="123"/>
    </row>
    <row r="26" spans="2:12" outlineLevel="1" x14ac:dyDescent="0.25">
      <c r="B26" s="119" t="s">
        <v>563</v>
      </c>
      <c r="C26" s="120" t="s">
        <v>585</v>
      </c>
      <c r="D26" s="120"/>
      <c r="E26" s="121">
        <v>4.0000000000000001E-3</v>
      </c>
      <c r="F26" s="121">
        <v>4.0000000000000001E-3</v>
      </c>
      <c r="G26" s="122">
        <f t="shared" si="5"/>
        <v>4.0000000000000001E-3</v>
      </c>
      <c r="H26" s="121"/>
      <c r="I26" s="121"/>
      <c r="J26" s="121"/>
      <c r="K26" s="121"/>
      <c r="L26" s="123"/>
    </row>
    <row r="27" spans="2:12" x14ac:dyDescent="0.25">
      <c r="B27" s="114" t="s">
        <v>561</v>
      </c>
      <c r="C27" s="115" t="s">
        <v>586</v>
      </c>
      <c r="D27" s="115" t="s">
        <v>67</v>
      </c>
      <c r="E27" s="116"/>
      <c r="F27" s="116"/>
      <c r="G27" s="116"/>
      <c r="H27" s="116">
        <v>0.25</v>
      </c>
      <c r="I27" s="116">
        <v>0.8</v>
      </c>
      <c r="J27" s="117">
        <f>(H27+I27)/2</f>
        <v>0.52500000000000002</v>
      </c>
      <c r="K27" s="116"/>
      <c r="L27" s="118"/>
    </row>
    <row r="28" spans="2:12" outlineLevel="1" x14ac:dyDescent="0.25">
      <c r="B28" s="119" t="s">
        <v>563</v>
      </c>
      <c r="C28" s="120" t="s">
        <v>587</v>
      </c>
      <c r="D28" s="120"/>
      <c r="E28" s="121"/>
      <c r="F28" s="121"/>
      <c r="G28" s="121"/>
      <c r="H28" s="121">
        <v>0.25</v>
      </c>
      <c r="I28" s="121">
        <v>0.8</v>
      </c>
      <c r="J28" s="127">
        <f t="shared" ref="J28:J44" si="6">(H28+I28)/2</f>
        <v>0.52500000000000002</v>
      </c>
      <c r="K28" s="121"/>
      <c r="L28" s="123"/>
    </row>
    <row r="29" spans="2:12" outlineLevel="2" x14ac:dyDescent="0.25">
      <c r="B29" s="119" t="s">
        <v>563</v>
      </c>
      <c r="C29" s="124" t="s">
        <v>68</v>
      </c>
      <c r="D29" s="124"/>
      <c r="E29" s="125"/>
      <c r="F29" s="125"/>
      <c r="G29" s="125"/>
      <c r="H29" s="125">
        <v>0.4</v>
      </c>
      <c r="I29" s="125">
        <v>0.4</v>
      </c>
      <c r="J29" s="125">
        <f t="shared" si="6"/>
        <v>0.4</v>
      </c>
      <c r="K29" s="125"/>
      <c r="L29" s="126"/>
    </row>
    <row r="30" spans="2:12" outlineLevel="2" x14ac:dyDescent="0.25">
      <c r="B30" s="119" t="s">
        <v>563</v>
      </c>
      <c r="C30" s="124" t="s">
        <v>588</v>
      </c>
      <c r="D30" s="124"/>
      <c r="E30" s="125"/>
      <c r="F30" s="125"/>
      <c r="G30" s="125"/>
      <c r="H30" s="125">
        <v>0.25</v>
      </c>
      <c r="I30" s="125">
        <v>0.3</v>
      </c>
      <c r="J30" s="125">
        <f t="shared" si="6"/>
        <v>0.27500000000000002</v>
      </c>
      <c r="K30" s="125"/>
      <c r="L30" s="126"/>
    </row>
    <row r="31" spans="2:12" outlineLevel="2" x14ac:dyDescent="0.25">
      <c r="B31" s="119" t="s">
        <v>563</v>
      </c>
      <c r="C31" s="124" t="s">
        <v>589</v>
      </c>
      <c r="D31" s="124"/>
      <c r="E31" s="125"/>
      <c r="F31" s="125"/>
      <c r="G31" s="125"/>
      <c r="H31" s="125">
        <v>0.3</v>
      </c>
      <c r="I31" s="125">
        <v>0.35</v>
      </c>
      <c r="J31" s="125">
        <f t="shared" si="6"/>
        <v>0.32499999999999996</v>
      </c>
      <c r="K31" s="125"/>
      <c r="L31" s="126"/>
    </row>
    <row r="32" spans="2:12" outlineLevel="2" x14ac:dyDescent="0.25">
      <c r="B32" s="119" t="s">
        <v>563</v>
      </c>
      <c r="C32" s="124" t="s">
        <v>590</v>
      </c>
      <c r="D32" s="124"/>
      <c r="E32" s="125"/>
      <c r="F32" s="125"/>
      <c r="G32" s="125"/>
      <c r="H32" s="125">
        <v>0.4</v>
      </c>
      <c r="I32" s="125">
        <v>0.45</v>
      </c>
      <c r="J32" s="125">
        <f t="shared" si="6"/>
        <v>0.42500000000000004</v>
      </c>
      <c r="K32" s="125"/>
      <c r="L32" s="126"/>
    </row>
    <row r="33" spans="2:12" outlineLevel="2" x14ac:dyDescent="0.25">
      <c r="B33" s="119" t="s">
        <v>563</v>
      </c>
      <c r="C33" s="124" t="s">
        <v>591</v>
      </c>
      <c r="D33" s="124"/>
      <c r="E33" s="125"/>
      <c r="F33" s="125"/>
      <c r="G33" s="125"/>
      <c r="H33" s="125">
        <v>0.45</v>
      </c>
      <c r="I33" s="125">
        <v>0.5</v>
      </c>
      <c r="J33" s="125">
        <f t="shared" si="6"/>
        <v>0.47499999999999998</v>
      </c>
      <c r="K33" s="125"/>
      <c r="L33" s="126"/>
    </row>
    <row r="34" spans="2:12" outlineLevel="2" x14ac:dyDescent="0.25">
      <c r="B34" s="119" t="s">
        <v>563</v>
      </c>
      <c r="C34" s="124" t="s">
        <v>592</v>
      </c>
      <c r="D34" s="124"/>
      <c r="E34" s="125"/>
      <c r="F34" s="125"/>
      <c r="G34" s="125"/>
      <c r="H34" s="125">
        <v>0.5</v>
      </c>
      <c r="I34" s="125">
        <v>0.55000000000000004</v>
      </c>
      <c r="J34" s="125">
        <f t="shared" si="6"/>
        <v>0.52500000000000002</v>
      </c>
      <c r="K34" s="125"/>
      <c r="L34" s="126"/>
    </row>
    <row r="35" spans="2:12" outlineLevel="2" x14ac:dyDescent="0.25">
      <c r="B35" s="119" t="s">
        <v>563</v>
      </c>
      <c r="C35" s="124" t="s">
        <v>593</v>
      </c>
      <c r="D35" s="124"/>
      <c r="E35" s="125"/>
      <c r="F35" s="125"/>
      <c r="G35" s="125"/>
      <c r="H35" s="125">
        <v>0.6</v>
      </c>
      <c r="I35" s="125">
        <v>0.65</v>
      </c>
      <c r="J35" s="125">
        <f t="shared" si="6"/>
        <v>0.625</v>
      </c>
      <c r="K35" s="125"/>
      <c r="L35" s="126"/>
    </row>
    <row r="36" spans="2:12" outlineLevel="2" x14ac:dyDescent="0.25">
      <c r="B36" s="119" t="s">
        <v>563</v>
      </c>
      <c r="C36" s="124" t="s">
        <v>594</v>
      </c>
      <c r="D36" s="124"/>
      <c r="E36" s="125"/>
      <c r="F36" s="125"/>
      <c r="G36" s="125"/>
      <c r="H36" s="125">
        <v>0.52499999999999991</v>
      </c>
      <c r="I36" s="125">
        <v>0.625</v>
      </c>
      <c r="J36" s="125">
        <f t="shared" si="6"/>
        <v>0.57499999999999996</v>
      </c>
      <c r="K36" s="125"/>
      <c r="L36" s="126"/>
    </row>
    <row r="37" spans="2:12" outlineLevel="2" x14ac:dyDescent="0.25">
      <c r="B37" s="119" t="s">
        <v>563</v>
      </c>
      <c r="C37" s="124" t="s">
        <v>595</v>
      </c>
      <c r="D37" s="124"/>
      <c r="E37" s="125"/>
      <c r="F37" s="125"/>
      <c r="G37" s="125"/>
      <c r="H37" s="125">
        <v>0.42499999999999999</v>
      </c>
      <c r="I37" s="125">
        <v>0.8</v>
      </c>
      <c r="J37" s="125">
        <f t="shared" si="6"/>
        <v>0.61250000000000004</v>
      </c>
      <c r="K37" s="125"/>
      <c r="L37" s="126"/>
    </row>
    <row r="38" spans="2:12" outlineLevel="2" x14ac:dyDescent="0.25">
      <c r="B38" s="119" t="s">
        <v>563</v>
      </c>
      <c r="C38" s="124" t="s">
        <v>596</v>
      </c>
      <c r="D38" s="124"/>
      <c r="E38" s="125"/>
      <c r="F38" s="125"/>
      <c r="G38" s="125"/>
      <c r="H38" s="125">
        <v>0.35</v>
      </c>
      <c r="I38" s="125">
        <v>0.4</v>
      </c>
      <c r="J38" s="125">
        <f t="shared" si="6"/>
        <v>0.375</v>
      </c>
      <c r="K38" s="125"/>
      <c r="L38" s="126"/>
    </row>
    <row r="39" spans="2:12" outlineLevel="2" x14ac:dyDescent="0.25">
      <c r="B39" s="119" t="s">
        <v>563</v>
      </c>
      <c r="C39" s="124" t="s">
        <v>597</v>
      </c>
      <c r="D39" s="124"/>
      <c r="E39" s="125"/>
      <c r="F39" s="125"/>
      <c r="G39" s="125"/>
      <c r="H39" s="125">
        <v>0.4</v>
      </c>
      <c r="I39" s="125">
        <v>0.45</v>
      </c>
      <c r="J39" s="125">
        <f t="shared" si="6"/>
        <v>0.42500000000000004</v>
      </c>
      <c r="K39" s="125"/>
      <c r="L39" s="126"/>
    </row>
    <row r="40" spans="2:12" outlineLevel="2" x14ac:dyDescent="0.25">
      <c r="B40" s="119" t="s">
        <v>563</v>
      </c>
      <c r="C40" s="124" t="s">
        <v>598</v>
      </c>
      <c r="D40" s="124"/>
      <c r="E40" s="125"/>
      <c r="F40" s="125"/>
      <c r="G40" s="125"/>
      <c r="H40" s="125">
        <v>0.4</v>
      </c>
      <c r="I40" s="125">
        <v>0.45</v>
      </c>
      <c r="J40" s="125">
        <f t="shared" si="6"/>
        <v>0.42500000000000004</v>
      </c>
      <c r="K40" s="125"/>
      <c r="L40" s="126"/>
    </row>
    <row r="41" spans="2:12" outlineLevel="2" x14ac:dyDescent="0.25">
      <c r="B41" s="119" t="s">
        <v>563</v>
      </c>
      <c r="C41" s="124" t="s">
        <v>599</v>
      </c>
      <c r="D41" s="124"/>
      <c r="E41" s="125"/>
      <c r="F41" s="125"/>
      <c r="G41" s="125"/>
      <c r="H41" s="125">
        <v>0.45</v>
      </c>
      <c r="I41" s="125">
        <v>0.5</v>
      </c>
      <c r="J41" s="125">
        <f t="shared" si="6"/>
        <v>0.47499999999999998</v>
      </c>
      <c r="K41" s="125"/>
      <c r="L41" s="126"/>
    </row>
    <row r="42" spans="2:12" outlineLevel="2" x14ac:dyDescent="0.25">
      <c r="B42" s="119" t="s">
        <v>563</v>
      </c>
      <c r="C42" s="124" t="s">
        <v>600</v>
      </c>
      <c r="D42" s="124"/>
      <c r="E42" s="125"/>
      <c r="F42" s="125"/>
      <c r="G42" s="125"/>
      <c r="H42" s="125">
        <v>0.5</v>
      </c>
      <c r="I42" s="125">
        <v>0.55000000000000004</v>
      </c>
      <c r="J42" s="125">
        <f t="shared" si="6"/>
        <v>0.52500000000000002</v>
      </c>
      <c r="K42" s="125"/>
      <c r="L42" s="126"/>
    </row>
    <row r="43" spans="2:12" outlineLevel="2" x14ac:dyDescent="0.25">
      <c r="B43" s="119" t="s">
        <v>563</v>
      </c>
      <c r="C43" s="124" t="s">
        <v>601</v>
      </c>
      <c r="D43" s="124"/>
      <c r="E43" s="125"/>
      <c r="F43" s="125"/>
      <c r="G43" s="125"/>
      <c r="H43" s="125">
        <v>0.5</v>
      </c>
      <c r="I43" s="125">
        <v>0.55000000000000004</v>
      </c>
      <c r="J43" s="125">
        <f t="shared" si="6"/>
        <v>0.52500000000000002</v>
      </c>
      <c r="K43" s="125"/>
      <c r="L43" s="126"/>
    </row>
    <row r="44" spans="2:12" outlineLevel="1" x14ac:dyDescent="0.25">
      <c r="B44" s="119" t="s">
        <v>563</v>
      </c>
      <c r="C44" s="120" t="s">
        <v>602</v>
      </c>
      <c r="D44" s="120"/>
      <c r="E44" s="121"/>
      <c r="F44" s="121"/>
      <c r="G44" s="121"/>
      <c r="H44" s="121">
        <v>1.1000000000000001</v>
      </c>
      <c r="I44" s="121">
        <v>1.3</v>
      </c>
      <c r="J44" s="127">
        <f t="shared" si="6"/>
        <v>1.2000000000000002</v>
      </c>
      <c r="K44" s="121"/>
      <c r="L44" s="123"/>
    </row>
    <row r="45" spans="2:12" x14ac:dyDescent="0.25">
      <c r="B45" s="114" t="s">
        <v>561</v>
      </c>
      <c r="C45" s="115" t="s">
        <v>603</v>
      </c>
      <c r="D45" s="115" t="s">
        <v>45</v>
      </c>
      <c r="E45" s="116"/>
      <c r="F45" s="116"/>
      <c r="G45" s="116"/>
      <c r="H45" s="116">
        <v>0.35499999999999998</v>
      </c>
      <c r="I45" s="116">
        <v>0.39100000000000001</v>
      </c>
      <c r="J45" s="117">
        <f>(H45+I45)/2</f>
        <v>0.373</v>
      </c>
      <c r="K45" s="116"/>
      <c r="L45" s="118"/>
    </row>
    <row r="46" spans="2:12" x14ac:dyDescent="0.25">
      <c r="B46" s="128" t="s">
        <v>561</v>
      </c>
      <c r="C46" s="129" t="s">
        <v>604</v>
      </c>
      <c r="D46" s="115" t="s">
        <v>169</v>
      </c>
      <c r="E46" s="130">
        <v>5.0000000000000001E-3</v>
      </c>
      <c r="F46" s="130">
        <v>0.03</v>
      </c>
      <c r="G46" s="117">
        <f>(E46+F46)/2</f>
        <v>1.7499999999999998E-2</v>
      </c>
      <c r="H46" s="130">
        <v>2.5000000000000001E-2</v>
      </c>
      <c r="I46" s="130">
        <v>0.59499999999999997</v>
      </c>
      <c r="J46" s="117">
        <f>(H46+I46)/2</f>
        <v>0.31</v>
      </c>
      <c r="K46" s="130"/>
      <c r="L46" s="131"/>
    </row>
    <row r="47" spans="2:12" outlineLevel="1" x14ac:dyDescent="0.25">
      <c r="B47" s="119" t="s">
        <v>563</v>
      </c>
      <c r="C47" s="120" t="s">
        <v>605</v>
      </c>
      <c r="D47" s="120"/>
      <c r="E47" s="121">
        <v>5.0000000000000001E-3</v>
      </c>
      <c r="F47" s="121">
        <v>0.03</v>
      </c>
      <c r="G47" s="122">
        <f>(E47+F47)/2</f>
        <v>1.7499999999999998E-2</v>
      </c>
      <c r="H47" s="121">
        <v>2.5000000000000001E-2</v>
      </c>
      <c r="I47" s="121">
        <v>0.59499999999999997</v>
      </c>
      <c r="J47" s="122">
        <f t="shared" ref="J47:J51" si="7">(H47+I47)/2</f>
        <v>0.31</v>
      </c>
      <c r="K47" s="132"/>
      <c r="L47" s="133"/>
    </row>
    <row r="48" spans="2:12" outlineLevel="2" x14ac:dyDescent="0.25">
      <c r="B48" s="119" t="s">
        <v>563</v>
      </c>
      <c r="C48" s="124" t="s">
        <v>606</v>
      </c>
      <c r="D48" s="124"/>
      <c r="E48" s="125"/>
      <c r="F48" s="125"/>
      <c r="G48" s="125"/>
      <c r="H48" s="125">
        <v>2.5000000000000001E-2</v>
      </c>
      <c r="I48" s="125">
        <v>0.15</v>
      </c>
      <c r="J48" s="125">
        <f t="shared" si="7"/>
        <v>8.7499999999999994E-2</v>
      </c>
      <c r="K48" s="125"/>
      <c r="L48" s="126"/>
    </row>
    <row r="49" spans="2:12" outlineLevel="2" x14ac:dyDescent="0.25">
      <c r="B49" s="119" t="s">
        <v>563</v>
      </c>
      <c r="C49" s="124" t="s">
        <v>607</v>
      </c>
      <c r="D49" s="124"/>
      <c r="E49" s="125"/>
      <c r="F49" s="125"/>
      <c r="G49" s="125"/>
      <c r="H49" s="125">
        <v>2.5000000000000001E-2</v>
      </c>
      <c r="I49" s="125">
        <v>0.15</v>
      </c>
      <c r="J49" s="125">
        <f t="shared" si="7"/>
        <v>8.7499999999999994E-2</v>
      </c>
      <c r="K49" s="125"/>
      <c r="L49" s="126"/>
    </row>
    <row r="50" spans="2:12" outlineLevel="2" x14ac:dyDescent="0.25">
      <c r="B50" s="119" t="s">
        <v>563</v>
      </c>
      <c r="C50" s="124" t="s">
        <v>608</v>
      </c>
      <c r="D50" s="124"/>
      <c r="E50" s="125"/>
      <c r="F50" s="125"/>
      <c r="G50" s="125"/>
      <c r="H50" s="125">
        <v>2.5000000000000001E-2</v>
      </c>
      <c r="I50" s="125">
        <v>0.15</v>
      </c>
      <c r="J50" s="125">
        <f t="shared" si="7"/>
        <v>8.7499999999999994E-2</v>
      </c>
      <c r="K50" s="125"/>
      <c r="L50" s="126"/>
    </row>
    <row r="51" spans="2:12" outlineLevel="2" x14ac:dyDescent="0.25">
      <c r="B51" s="119" t="s">
        <v>563</v>
      </c>
      <c r="C51" s="124" t="s">
        <v>609</v>
      </c>
      <c r="D51" s="124"/>
      <c r="E51" s="125"/>
      <c r="F51" s="125"/>
      <c r="G51" s="125"/>
      <c r="H51" s="125">
        <v>2.5000000000000001E-2</v>
      </c>
      <c r="I51" s="125">
        <v>0.15</v>
      </c>
      <c r="J51" s="125">
        <f t="shared" si="7"/>
        <v>8.7499999999999994E-2</v>
      </c>
      <c r="K51" s="125"/>
      <c r="L51" s="126"/>
    </row>
    <row r="52" spans="2:12" outlineLevel="2" x14ac:dyDescent="0.25">
      <c r="B52" s="119" t="s">
        <v>563</v>
      </c>
      <c r="C52" s="124" t="s">
        <v>610</v>
      </c>
      <c r="D52" s="124"/>
      <c r="E52" s="125">
        <v>5.0000000000000001E-3</v>
      </c>
      <c r="F52" s="125">
        <v>0.03</v>
      </c>
      <c r="G52" s="125">
        <f t="shared" ref="G52" si="8">(E52+F52)/2</f>
        <v>1.7499999999999998E-2</v>
      </c>
      <c r="H52" s="125"/>
      <c r="I52" s="125"/>
      <c r="J52" s="125"/>
      <c r="K52" s="125"/>
      <c r="L52" s="126"/>
    </row>
    <row r="53" spans="2:12" outlineLevel="2" x14ac:dyDescent="0.25">
      <c r="B53" s="119" t="s">
        <v>563</v>
      </c>
      <c r="C53" s="124" t="s">
        <v>611</v>
      </c>
      <c r="D53" s="124"/>
      <c r="E53" s="125"/>
      <c r="F53" s="125"/>
      <c r="G53" s="125"/>
      <c r="H53" s="125">
        <v>0.54500000000000004</v>
      </c>
      <c r="I53" s="125">
        <v>0.59499999999999997</v>
      </c>
      <c r="J53" s="125"/>
      <c r="K53" s="125"/>
      <c r="L53" s="126"/>
    </row>
    <row r="54" spans="2:12" outlineLevel="2" x14ac:dyDescent="0.25">
      <c r="B54" s="119" t="s">
        <v>563</v>
      </c>
      <c r="C54" s="124" t="s">
        <v>612</v>
      </c>
      <c r="D54" s="124"/>
      <c r="E54" s="125"/>
      <c r="F54" s="125"/>
      <c r="G54" s="125"/>
      <c r="H54" s="125">
        <v>0.45</v>
      </c>
      <c r="I54" s="125">
        <v>0.5</v>
      </c>
      <c r="J54" s="125"/>
      <c r="K54" s="125"/>
      <c r="L54" s="126"/>
    </row>
    <row r="55" spans="2:12" x14ac:dyDescent="0.25">
      <c r="B55" s="114" t="s">
        <v>561</v>
      </c>
      <c r="C55" s="115" t="s">
        <v>613</v>
      </c>
      <c r="D55" s="115" t="s">
        <v>67</v>
      </c>
      <c r="E55" s="116"/>
      <c r="F55" s="116"/>
      <c r="G55" s="116"/>
      <c r="H55" s="116">
        <v>0.8</v>
      </c>
      <c r="I55" s="116">
        <v>1.5</v>
      </c>
      <c r="J55" s="117">
        <f>(H55+I55)/2</f>
        <v>1.1499999999999999</v>
      </c>
      <c r="K55" s="116"/>
      <c r="L55" s="118"/>
    </row>
    <row r="56" spans="2:12" outlineLevel="1" x14ac:dyDescent="0.25">
      <c r="B56" s="119" t="s">
        <v>563</v>
      </c>
      <c r="C56" s="134" t="s">
        <v>614</v>
      </c>
      <c r="D56" s="134"/>
      <c r="E56" s="125"/>
      <c r="F56" s="125"/>
      <c r="G56" s="125"/>
      <c r="H56" s="125">
        <v>0.8</v>
      </c>
      <c r="I56" s="125">
        <v>1.25</v>
      </c>
      <c r="J56" s="125">
        <f t="shared" ref="J56:J68" si="9">(H56+I56)/2</f>
        <v>1.0249999999999999</v>
      </c>
      <c r="K56" s="125"/>
      <c r="L56" s="126"/>
    </row>
    <row r="57" spans="2:12" outlineLevel="1" x14ac:dyDescent="0.25">
      <c r="B57" s="119" t="s">
        <v>563</v>
      </c>
      <c r="C57" s="134" t="s">
        <v>615</v>
      </c>
      <c r="D57" s="134"/>
      <c r="E57" s="125"/>
      <c r="F57" s="125"/>
      <c r="G57" s="125"/>
      <c r="H57" s="125">
        <v>1.1000000000000001</v>
      </c>
      <c r="I57" s="125">
        <v>1.5</v>
      </c>
      <c r="J57" s="125">
        <f t="shared" si="9"/>
        <v>1.3</v>
      </c>
      <c r="K57" s="125"/>
      <c r="L57" s="126"/>
    </row>
    <row r="58" spans="2:12" outlineLevel="1" x14ac:dyDescent="0.25">
      <c r="B58" s="119" t="s">
        <v>563</v>
      </c>
      <c r="C58" s="134" t="s">
        <v>616</v>
      </c>
      <c r="D58" s="134"/>
      <c r="E58" s="125"/>
      <c r="F58" s="125"/>
      <c r="G58" s="125"/>
      <c r="H58" s="125">
        <v>0.8</v>
      </c>
      <c r="I58" s="125">
        <v>1.1000000000000001</v>
      </c>
      <c r="J58" s="125">
        <f t="shared" si="9"/>
        <v>0.95000000000000007</v>
      </c>
      <c r="K58" s="125"/>
      <c r="L58" s="126"/>
    </row>
    <row r="59" spans="2:12" outlineLevel="1" x14ac:dyDescent="0.25">
      <c r="B59" s="119" t="s">
        <v>563</v>
      </c>
      <c r="C59" s="134" t="s">
        <v>617</v>
      </c>
      <c r="D59" s="134"/>
      <c r="E59" s="125"/>
      <c r="F59" s="125"/>
      <c r="G59" s="125"/>
      <c r="H59" s="125">
        <v>1.1000000000000001</v>
      </c>
      <c r="I59" s="125">
        <v>1.5</v>
      </c>
      <c r="J59" s="125">
        <f t="shared" si="9"/>
        <v>1.3</v>
      </c>
      <c r="K59" s="125"/>
      <c r="L59" s="126"/>
    </row>
    <row r="60" spans="2:12" outlineLevel="1" x14ac:dyDescent="0.25">
      <c r="B60" s="119" t="s">
        <v>563</v>
      </c>
      <c r="C60" s="134" t="s">
        <v>618</v>
      </c>
      <c r="D60" s="134"/>
      <c r="E60" s="125"/>
      <c r="F60" s="125"/>
      <c r="G60" s="125"/>
      <c r="H60" s="125">
        <v>1.02</v>
      </c>
      <c r="I60" s="125">
        <v>1.04</v>
      </c>
      <c r="J60" s="125">
        <f t="shared" si="9"/>
        <v>1.03</v>
      </c>
      <c r="K60" s="125"/>
      <c r="L60" s="126"/>
    </row>
    <row r="61" spans="2:12" outlineLevel="1" x14ac:dyDescent="0.25">
      <c r="B61" s="119" t="s">
        <v>563</v>
      </c>
      <c r="C61" s="134" t="s">
        <v>619</v>
      </c>
      <c r="D61" s="134"/>
      <c r="E61" s="125"/>
      <c r="F61" s="125"/>
      <c r="G61" s="125"/>
      <c r="H61" s="125">
        <v>1.02</v>
      </c>
      <c r="I61" s="125">
        <v>1.04</v>
      </c>
      <c r="J61" s="125">
        <f t="shared" si="9"/>
        <v>1.03</v>
      </c>
      <c r="K61" s="125"/>
      <c r="L61" s="126"/>
    </row>
    <row r="62" spans="2:12" x14ac:dyDescent="0.25">
      <c r="B62" s="114" t="s">
        <v>561</v>
      </c>
      <c r="C62" s="115" t="s">
        <v>620</v>
      </c>
      <c r="D62" s="115" t="s">
        <v>67</v>
      </c>
      <c r="E62" s="116">
        <v>7.7999999999999996E-3</v>
      </c>
      <c r="F62" s="116">
        <v>1.2E-2</v>
      </c>
      <c r="G62" s="117">
        <f>(E62+F62)/2</f>
        <v>9.8999999999999991E-3</v>
      </c>
      <c r="H62" s="116">
        <v>0.8</v>
      </c>
      <c r="I62" s="116">
        <v>1.2</v>
      </c>
      <c r="J62" s="117">
        <f>(H62+I62)/2</f>
        <v>1</v>
      </c>
      <c r="K62" s="116"/>
      <c r="L62" s="118"/>
    </row>
    <row r="63" spans="2:12" outlineLevel="1" x14ac:dyDescent="0.25">
      <c r="B63" s="119" t="s">
        <v>563</v>
      </c>
      <c r="C63" s="134" t="s">
        <v>621</v>
      </c>
      <c r="D63" s="134"/>
      <c r="E63" s="125">
        <v>8.5000000000000006E-3</v>
      </c>
      <c r="F63" s="125">
        <v>8.5000000000000006E-3</v>
      </c>
      <c r="G63" s="125">
        <f t="shared" ref="G63:G66" si="10">(E63+F63)/2</f>
        <v>8.5000000000000006E-3</v>
      </c>
      <c r="H63" s="125">
        <v>0.89473684210526327</v>
      </c>
      <c r="I63" s="125">
        <v>0.89473684210526327</v>
      </c>
      <c r="J63" s="125">
        <f t="shared" si="9"/>
        <v>0.89473684210526327</v>
      </c>
      <c r="K63" s="125"/>
      <c r="L63" s="126"/>
    </row>
    <row r="64" spans="2:12" outlineLevel="1" x14ac:dyDescent="0.25">
      <c r="B64" s="119" t="s">
        <v>563</v>
      </c>
      <c r="C64" s="134" t="s">
        <v>622</v>
      </c>
      <c r="D64" s="134"/>
      <c r="E64" s="125">
        <v>1.04E-2</v>
      </c>
      <c r="F64" s="125">
        <v>1.04E-2</v>
      </c>
      <c r="G64" s="125">
        <f t="shared" si="10"/>
        <v>1.04E-2</v>
      </c>
      <c r="H64" s="125">
        <v>0.81889763779527558</v>
      </c>
      <c r="I64" s="125">
        <v>0.81889763779527558</v>
      </c>
      <c r="J64" s="125">
        <f t="shared" si="9"/>
        <v>0.81889763779527558</v>
      </c>
      <c r="K64" s="125"/>
      <c r="L64" s="126"/>
    </row>
    <row r="65" spans="2:12" outlineLevel="1" x14ac:dyDescent="0.25">
      <c r="B65" s="119" t="s">
        <v>563</v>
      </c>
      <c r="C65" s="134" t="s">
        <v>623</v>
      </c>
      <c r="D65" s="134"/>
      <c r="E65" s="125">
        <v>7.7999999999999996E-3</v>
      </c>
      <c r="F65" s="125">
        <v>7.7999999999999996E-3</v>
      </c>
      <c r="G65" s="125">
        <f t="shared" si="10"/>
        <v>7.7999999999999996E-3</v>
      </c>
      <c r="H65" s="125">
        <v>0.82105263157894737</v>
      </c>
      <c r="I65" s="125">
        <v>0.82105263157894737</v>
      </c>
      <c r="J65" s="125">
        <f t="shared" si="9"/>
        <v>0.82105263157894737</v>
      </c>
      <c r="K65" s="125"/>
      <c r="L65" s="126"/>
    </row>
    <row r="66" spans="2:12" outlineLevel="1" x14ac:dyDescent="0.25">
      <c r="B66" s="119" t="s">
        <v>563</v>
      </c>
      <c r="C66" s="134" t="s">
        <v>624</v>
      </c>
      <c r="D66" s="134"/>
      <c r="E66" s="125">
        <v>8.0000000000000002E-3</v>
      </c>
      <c r="F66" s="125">
        <v>8.0000000000000002E-3</v>
      </c>
      <c r="G66" s="125">
        <f t="shared" si="10"/>
        <v>8.0000000000000002E-3</v>
      </c>
      <c r="H66" s="125">
        <v>0.8</v>
      </c>
      <c r="I66" s="125">
        <v>0.8</v>
      </c>
      <c r="J66" s="125">
        <f t="shared" si="9"/>
        <v>0.8</v>
      </c>
      <c r="K66" s="125"/>
      <c r="L66" s="126"/>
    </row>
    <row r="67" spans="2:12" outlineLevel="1" x14ac:dyDescent="0.25">
      <c r="B67" s="119" t="s">
        <v>563</v>
      </c>
      <c r="C67" s="134" t="s">
        <v>625</v>
      </c>
      <c r="D67" s="134"/>
      <c r="E67" s="125"/>
      <c r="F67" s="125"/>
      <c r="G67" s="125"/>
      <c r="H67" s="125">
        <v>0.85</v>
      </c>
      <c r="I67" s="125">
        <v>0.85</v>
      </c>
      <c r="J67" s="125">
        <f t="shared" si="9"/>
        <v>0.85</v>
      </c>
      <c r="K67" s="125"/>
      <c r="L67" s="126"/>
    </row>
    <row r="68" spans="2:12" outlineLevel="1" x14ac:dyDescent="0.25">
      <c r="B68" s="119" t="s">
        <v>563</v>
      </c>
      <c r="C68" s="134" t="s">
        <v>626</v>
      </c>
      <c r="D68" s="134"/>
      <c r="E68" s="125"/>
      <c r="F68" s="125"/>
      <c r="G68" s="125"/>
      <c r="H68" s="125">
        <v>1.2</v>
      </c>
      <c r="I68" s="125">
        <v>1.2</v>
      </c>
      <c r="J68" s="125">
        <f t="shared" si="9"/>
        <v>1.2</v>
      </c>
      <c r="K68" s="125"/>
      <c r="L68" s="126"/>
    </row>
    <row r="69" spans="2:12" outlineLevel="1" x14ac:dyDescent="0.25">
      <c r="B69" s="119" t="s">
        <v>563</v>
      </c>
      <c r="C69" s="134" t="s">
        <v>627</v>
      </c>
      <c r="D69" s="134"/>
      <c r="E69" s="125">
        <v>1.2E-2</v>
      </c>
      <c r="F69" s="125">
        <v>1.2E-2</v>
      </c>
      <c r="G69" s="125">
        <f t="shared" ref="G69" si="11">(E69+F69)/2</f>
        <v>1.2E-2</v>
      </c>
      <c r="H69" s="125"/>
      <c r="I69" s="125"/>
      <c r="J69" s="125"/>
      <c r="K69" s="125"/>
      <c r="L69" s="126"/>
    </row>
    <row r="70" spans="2:12" x14ac:dyDescent="0.25">
      <c r="B70" s="114" t="s">
        <v>561</v>
      </c>
      <c r="C70" s="115" t="s">
        <v>628</v>
      </c>
      <c r="D70" s="115" t="s">
        <v>67</v>
      </c>
      <c r="E70" s="116"/>
      <c r="F70" s="116"/>
      <c r="G70" s="116"/>
      <c r="H70" s="116">
        <v>1.4</v>
      </c>
      <c r="I70" s="116">
        <v>1.4</v>
      </c>
      <c r="J70" s="117">
        <f>(H70+I70)/2</f>
        <v>1.4</v>
      </c>
      <c r="K70" s="135">
        <v>1.4E-2</v>
      </c>
      <c r="L70" s="118" t="s">
        <v>629</v>
      </c>
    </row>
    <row r="71" spans="2:12" outlineLevel="1" x14ac:dyDescent="0.25">
      <c r="B71" s="119" t="s">
        <v>563</v>
      </c>
      <c r="C71" s="134" t="s">
        <v>630</v>
      </c>
      <c r="D71" s="134"/>
      <c r="E71" s="125"/>
      <c r="F71" s="125"/>
      <c r="G71" s="125"/>
      <c r="H71" s="125">
        <v>1.4</v>
      </c>
      <c r="I71" s="125">
        <v>1.4</v>
      </c>
      <c r="J71" s="125">
        <f t="shared" ref="J71:J83" si="12">(H71+I71)/2</f>
        <v>1.4</v>
      </c>
      <c r="K71" s="125">
        <v>1.4E-2</v>
      </c>
      <c r="L71" s="126" t="s">
        <v>629</v>
      </c>
    </row>
    <row r="72" spans="2:12" x14ac:dyDescent="0.25">
      <c r="B72" s="114" t="s">
        <v>561</v>
      </c>
      <c r="C72" s="115" t="s">
        <v>631</v>
      </c>
      <c r="D72" s="115" t="s">
        <v>117</v>
      </c>
      <c r="E72" s="116"/>
      <c r="F72" s="116"/>
      <c r="G72" s="116"/>
      <c r="H72" s="116">
        <v>2.2000000000000002</v>
      </c>
      <c r="I72" s="116">
        <v>2.5</v>
      </c>
      <c r="J72" s="117">
        <f t="shared" si="12"/>
        <v>2.35</v>
      </c>
      <c r="K72" s="135">
        <v>2.5</v>
      </c>
      <c r="L72" s="118" t="s">
        <v>632</v>
      </c>
    </row>
    <row r="73" spans="2:12" outlineLevel="1" x14ac:dyDescent="0.25">
      <c r="B73" s="119" t="s">
        <v>563</v>
      </c>
      <c r="C73" s="134" t="s">
        <v>54</v>
      </c>
      <c r="D73" s="134"/>
      <c r="E73" s="125"/>
      <c r="F73" s="125"/>
      <c r="G73" s="125"/>
      <c r="H73" s="125">
        <v>2.5</v>
      </c>
      <c r="I73" s="125">
        <v>2.5</v>
      </c>
      <c r="J73" s="125">
        <f t="shared" si="12"/>
        <v>2.5</v>
      </c>
      <c r="K73" s="125">
        <v>2.5</v>
      </c>
      <c r="L73" s="126" t="s">
        <v>632</v>
      </c>
    </row>
    <row r="74" spans="2:12" outlineLevel="1" x14ac:dyDescent="0.25">
      <c r="B74" s="119" t="s">
        <v>563</v>
      </c>
      <c r="C74" s="134" t="s">
        <v>633</v>
      </c>
      <c r="D74" s="134"/>
      <c r="E74" s="125"/>
      <c r="F74" s="125"/>
      <c r="G74" s="125"/>
      <c r="H74" s="125">
        <v>2.2000000000000002</v>
      </c>
      <c r="I74" s="125">
        <v>2.2000000000000002</v>
      </c>
      <c r="J74" s="125">
        <f t="shared" si="12"/>
        <v>2.2000000000000002</v>
      </c>
      <c r="K74" s="125"/>
      <c r="L74" s="126"/>
    </row>
    <row r="75" spans="2:12" outlineLevel="1" x14ac:dyDescent="0.25">
      <c r="B75" s="119" t="s">
        <v>563</v>
      </c>
      <c r="C75" s="134" t="s">
        <v>634</v>
      </c>
      <c r="D75" s="134"/>
      <c r="E75" s="125"/>
      <c r="F75" s="125"/>
      <c r="G75" s="125"/>
      <c r="H75" s="125">
        <v>2.5</v>
      </c>
      <c r="I75" s="125">
        <v>2.5</v>
      </c>
      <c r="J75" s="125">
        <f t="shared" si="12"/>
        <v>2.5</v>
      </c>
      <c r="K75" s="125"/>
      <c r="L75" s="126"/>
    </row>
    <row r="76" spans="2:12" outlineLevel="1" x14ac:dyDescent="0.25">
      <c r="B76" s="119" t="s">
        <v>563</v>
      </c>
      <c r="C76" s="134" t="s">
        <v>635</v>
      </c>
      <c r="D76" s="134"/>
      <c r="E76" s="125"/>
      <c r="F76" s="125"/>
      <c r="G76" s="125"/>
      <c r="H76" s="125">
        <v>2.4900000000000002</v>
      </c>
      <c r="I76" s="125">
        <v>2.5</v>
      </c>
      <c r="J76" s="125">
        <f t="shared" si="12"/>
        <v>2.4950000000000001</v>
      </c>
      <c r="K76" s="125"/>
      <c r="L76" s="126"/>
    </row>
    <row r="77" spans="2:12" outlineLevel="1" x14ac:dyDescent="0.25">
      <c r="B77" s="119" t="s">
        <v>563</v>
      </c>
      <c r="C77" s="134" t="s">
        <v>636</v>
      </c>
      <c r="D77" s="134"/>
      <c r="E77" s="125"/>
      <c r="F77" s="125"/>
      <c r="G77" s="125"/>
      <c r="H77" s="125">
        <v>2.4900000000000002</v>
      </c>
      <c r="I77" s="125">
        <v>2.4900000000000002</v>
      </c>
      <c r="J77" s="125">
        <f t="shared" si="12"/>
        <v>2.4900000000000002</v>
      </c>
      <c r="K77" s="125"/>
      <c r="L77" s="126"/>
    </row>
    <row r="78" spans="2:12" x14ac:dyDescent="0.25">
      <c r="B78" s="114" t="s">
        <v>561</v>
      </c>
      <c r="C78" s="115" t="s">
        <v>637</v>
      </c>
      <c r="D78" s="115" t="s">
        <v>117</v>
      </c>
      <c r="E78" s="116">
        <v>0.02</v>
      </c>
      <c r="F78" s="116">
        <v>6.5000000000000002E-2</v>
      </c>
      <c r="G78" s="117">
        <f>(E78+F78)/2</f>
        <v>4.2500000000000003E-2</v>
      </c>
      <c r="H78" s="116">
        <v>2.2000000000000002</v>
      </c>
      <c r="I78" s="116">
        <v>2.5</v>
      </c>
      <c r="J78" s="117">
        <f>(H78+I78)/2</f>
        <v>2.35</v>
      </c>
      <c r="K78" s="135">
        <v>2.5</v>
      </c>
      <c r="L78" s="118" t="s">
        <v>632</v>
      </c>
    </row>
    <row r="79" spans="2:12" outlineLevel="1" x14ac:dyDescent="0.25">
      <c r="B79" s="119" t="s">
        <v>563</v>
      </c>
      <c r="C79" s="134" t="s">
        <v>633</v>
      </c>
      <c r="D79" s="134"/>
      <c r="E79" s="125"/>
      <c r="F79" s="125"/>
      <c r="G79" s="125"/>
      <c r="H79" s="125">
        <v>2.2000000000000002</v>
      </c>
      <c r="I79" s="125">
        <v>2.2000000000000002</v>
      </c>
      <c r="J79" s="125">
        <f t="shared" si="12"/>
        <v>2.2000000000000002</v>
      </c>
      <c r="K79" s="125"/>
      <c r="L79" s="126"/>
    </row>
    <row r="80" spans="2:12" outlineLevel="1" x14ac:dyDescent="0.25">
      <c r="B80" s="119" t="s">
        <v>563</v>
      </c>
      <c r="C80" s="134" t="s">
        <v>634</v>
      </c>
      <c r="D80" s="134"/>
      <c r="E80" s="125"/>
      <c r="F80" s="125"/>
      <c r="G80" s="125"/>
      <c r="H80" s="125">
        <v>2.5</v>
      </c>
      <c r="I80" s="125">
        <v>2.5</v>
      </c>
      <c r="J80" s="125">
        <f t="shared" si="12"/>
        <v>2.5</v>
      </c>
      <c r="K80" s="125"/>
      <c r="L80" s="126"/>
    </row>
    <row r="81" spans="2:12" outlineLevel="1" x14ac:dyDescent="0.25">
      <c r="B81" s="119" t="s">
        <v>563</v>
      </c>
      <c r="C81" s="134" t="s">
        <v>635</v>
      </c>
      <c r="D81" s="134"/>
      <c r="E81" s="125"/>
      <c r="F81" s="125"/>
      <c r="G81" s="125"/>
      <c r="H81" s="125">
        <v>2.4900000000000002</v>
      </c>
      <c r="I81" s="125">
        <v>2.5</v>
      </c>
      <c r="J81" s="125">
        <f t="shared" si="12"/>
        <v>2.4950000000000001</v>
      </c>
      <c r="K81" s="125"/>
      <c r="L81" s="126"/>
    </row>
    <row r="82" spans="2:12" outlineLevel="1" x14ac:dyDescent="0.25">
      <c r="B82" s="119" t="s">
        <v>563</v>
      </c>
      <c r="C82" s="134" t="s">
        <v>636</v>
      </c>
      <c r="D82" s="134"/>
      <c r="E82" s="125"/>
      <c r="F82" s="125"/>
      <c r="G82" s="125"/>
      <c r="H82" s="125">
        <v>2.4900000000000002</v>
      </c>
      <c r="I82" s="125">
        <v>2.4900000000000002</v>
      </c>
      <c r="J82" s="125">
        <f t="shared" si="12"/>
        <v>2.4900000000000002</v>
      </c>
      <c r="K82" s="125"/>
      <c r="L82" s="126"/>
    </row>
    <row r="83" spans="2:12" outlineLevel="1" x14ac:dyDescent="0.25">
      <c r="B83" s="119" t="s">
        <v>563</v>
      </c>
      <c r="C83" s="134" t="s">
        <v>54</v>
      </c>
      <c r="D83" s="134"/>
      <c r="E83" s="125">
        <v>0.02</v>
      </c>
      <c r="F83" s="125">
        <v>0.02</v>
      </c>
      <c r="G83" s="125">
        <f t="shared" ref="G83:G84" si="13">(E83+F83)/2</f>
        <v>0.02</v>
      </c>
      <c r="H83" s="125">
        <v>2.5</v>
      </c>
      <c r="I83" s="125">
        <v>2.5</v>
      </c>
      <c r="J83" s="125">
        <f t="shared" si="12"/>
        <v>2.5</v>
      </c>
      <c r="K83" s="125">
        <v>2.5</v>
      </c>
      <c r="L83" s="126" t="s">
        <v>632</v>
      </c>
    </row>
    <row r="84" spans="2:12" outlineLevel="1" x14ac:dyDescent="0.25">
      <c r="B84" s="119" t="s">
        <v>563</v>
      </c>
      <c r="C84" s="134" t="s">
        <v>638</v>
      </c>
      <c r="D84" s="134"/>
      <c r="E84" s="125">
        <v>6.5000000000000002E-2</v>
      </c>
      <c r="F84" s="125">
        <v>6.5000000000000002E-2</v>
      </c>
      <c r="G84" s="125">
        <f t="shared" si="13"/>
        <v>6.5000000000000002E-2</v>
      </c>
      <c r="H84" s="125"/>
      <c r="I84" s="125"/>
      <c r="J84" s="125"/>
      <c r="K84" s="125"/>
      <c r="L84" s="126"/>
    </row>
    <row r="85" spans="2:12" x14ac:dyDescent="0.25">
      <c r="B85" s="114" t="s">
        <v>561</v>
      </c>
      <c r="C85" s="115" t="s">
        <v>639</v>
      </c>
      <c r="D85" s="115" t="s">
        <v>77</v>
      </c>
      <c r="E85" s="116"/>
      <c r="F85" s="116"/>
      <c r="G85" s="116"/>
      <c r="H85" s="116">
        <v>0.23</v>
      </c>
      <c r="I85" s="116">
        <v>1</v>
      </c>
      <c r="J85" s="117">
        <f>(H85+I85)/2</f>
        <v>0.61499999999999999</v>
      </c>
      <c r="K85" s="116"/>
      <c r="L85" s="118"/>
    </row>
    <row r="86" spans="2:12" outlineLevel="1" x14ac:dyDescent="0.25">
      <c r="B86" s="119" t="s">
        <v>563</v>
      </c>
      <c r="C86" s="120" t="s">
        <v>1079</v>
      </c>
      <c r="D86" s="120"/>
      <c r="E86" s="121"/>
      <c r="F86" s="121"/>
      <c r="G86" s="121"/>
      <c r="H86" s="121">
        <v>0.35</v>
      </c>
      <c r="I86" s="121">
        <v>0.46500000000000002</v>
      </c>
      <c r="J86" s="122">
        <f t="shared" ref="J86:J89" si="14">(H86+I86)/2</f>
        <v>0.40749999999999997</v>
      </c>
      <c r="K86" s="121"/>
      <c r="L86" s="123"/>
    </row>
    <row r="87" spans="2:12" outlineLevel="1" x14ac:dyDescent="0.25">
      <c r="B87" s="119" t="s">
        <v>563</v>
      </c>
      <c r="C87" s="120" t="s">
        <v>640</v>
      </c>
      <c r="D87" s="120"/>
      <c r="E87" s="121"/>
      <c r="F87" s="121"/>
      <c r="G87" s="121"/>
      <c r="H87" s="121">
        <v>0.23</v>
      </c>
      <c r="I87" s="121">
        <v>1</v>
      </c>
      <c r="J87" s="122">
        <f t="shared" si="14"/>
        <v>0.61499999999999999</v>
      </c>
      <c r="K87" s="121"/>
      <c r="L87" s="123"/>
    </row>
    <row r="88" spans="2:12" outlineLevel="2" x14ac:dyDescent="0.25">
      <c r="B88" s="119" t="s">
        <v>563</v>
      </c>
      <c r="C88" s="124" t="s">
        <v>641</v>
      </c>
      <c r="D88" s="124"/>
      <c r="E88" s="125"/>
      <c r="F88" s="125"/>
      <c r="G88" s="125"/>
      <c r="H88" s="125">
        <v>1</v>
      </c>
      <c r="I88" s="125">
        <v>1</v>
      </c>
      <c r="J88" s="125">
        <f t="shared" si="14"/>
        <v>1</v>
      </c>
      <c r="K88" s="125"/>
      <c r="L88" s="126"/>
    </row>
    <row r="89" spans="2:12" outlineLevel="2" x14ac:dyDescent="0.25">
      <c r="B89" s="119" t="s">
        <v>563</v>
      </c>
      <c r="C89" s="124" t="s">
        <v>642</v>
      </c>
      <c r="D89" s="124"/>
      <c r="E89" s="125"/>
      <c r="F89" s="125"/>
      <c r="G89" s="125"/>
      <c r="H89" s="125">
        <v>0.23</v>
      </c>
      <c r="I89" s="125">
        <v>0.23</v>
      </c>
      <c r="J89" s="125">
        <f t="shared" si="14"/>
        <v>0.23</v>
      </c>
      <c r="K89" s="125"/>
      <c r="L89" s="126"/>
    </row>
    <row r="90" spans="2:12" outlineLevel="2" x14ac:dyDescent="0.25">
      <c r="B90" s="119" t="s">
        <v>563</v>
      </c>
      <c r="C90" s="124" t="s">
        <v>643</v>
      </c>
      <c r="D90" s="124"/>
      <c r="E90" s="125"/>
      <c r="F90" s="125"/>
      <c r="G90" s="125"/>
      <c r="H90" s="125"/>
      <c r="I90" s="125"/>
      <c r="J90" s="125"/>
      <c r="K90" s="125"/>
      <c r="L90" s="126"/>
    </row>
    <row r="91" spans="2:12" outlineLevel="2" x14ac:dyDescent="0.25">
      <c r="B91" s="119" t="s">
        <v>563</v>
      </c>
      <c r="C91" s="124" t="s">
        <v>644</v>
      </c>
      <c r="D91" s="124"/>
      <c r="E91" s="125"/>
      <c r="F91" s="125"/>
      <c r="G91" s="125"/>
      <c r="H91" s="125"/>
      <c r="I91" s="125"/>
      <c r="J91" s="125"/>
      <c r="K91" s="125"/>
      <c r="L91" s="126"/>
    </row>
    <row r="92" spans="2:12" outlineLevel="2" x14ac:dyDescent="0.25">
      <c r="B92" s="119" t="s">
        <v>563</v>
      </c>
      <c r="C92" s="124" t="s">
        <v>645</v>
      </c>
      <c r="D92" s="124"/>
      <c r="E92" s="125"/>
      <c r="F92" s="125"/>
      <c r="G92" s="125"/>
      <c r="H92" s="125">
        <v>1</v>
      </c>
      <c r="I92" s="125">
        <v>1</v>
      </c>
      <c r="J92" s="125">
        <f t="shared" ref="J92:J93" si="15">(H92+I92)/2</f>
        <v>1</v>
      </c>
      <c r="K92" s="125"/>
      <c r="L92" s="126"/>
    </row>
    <row r="93" spans="2:12" outlineLevel="1" x14ac:dyDescent="0.25">
      <c r="B93" s="119" t="s">
        <v>563</v>
      </c>
      <c r="C93" s="120" t="s">
        <v>646</v>
      </c>
      <c r="D93" s="120"/>
      <c r="E93" s="121"/>
      <c r="F93" s="121"/>
      <c r="G93" s="121"/>
      <c r="H93" s="121">
        <v>0.8</v>
      </c>
      <c r="I93" s="121">
        <v>0.99</v>
      </c>
      <c r="J93" s="122">
        <f t="shared" si="15"/>
        <v>0.89500000000000002</v>
      </c>
      <c r="K93" s="121"/>
      <c r="L93" s="123"/>
    </row>
    <row r="94" spans="2:12" outlineLevel="2" x14ac:dyDescent="0.25">
      <c r="B94" s="119" t="s">
        <v>563</v>
      </c>
      <c r="C94" s="124" t="s">
        <v>647</v>
      </c>
      <c r="D94" s="124"/>
      <c r="E94" s="125"/>
      <c r="F94" s="125"/>
      <c r="G94" s="125"/>
      <c r="H94" s="125"/>
      <c r="I94" s="125"/>
      <c r="J94" s="125"/>
      <c r="K94" s="125"/>
      <c r="L94" s="126"/>
    </row>
    <row r="95" spans="2:12" outlineLevel="2" x14ac:dyDescent="0.25">
      <c r="B95" s="119" t="s">
        <v>563</v>
      </c>
      <c r="C95" s="124" t="s">
        <v>648</v>
      </c>
      <c r="D95" s="124"/>
      <c r="E95" s="125"/>
      <c r="F95" s="125"/>
      <c r="G95" s="125"/>
      <c r="H95" s="125"/>
      <c r="I95" s="125"/>
      <c r="J95" s="125"/>
      <c r="K95" s="125"/>
      <c r="L95" s="126"/>
    </row>
    <row r="96" spans="2:12" outlineLevel="2" x14ac:dyDescent="0.25">
      <c r="B96" s="119" t="s">
        <v>563</v>
      </c>
      <c r="C96" s="124" t="s">
        <v>649</v>
      </c>
      <c r="D96" s="124"/>
      <c r="E96" s="125"/>
      <c r="F96" s="125"/>
      <c r="G96" s="125"/>
      <c r="H96" s="125"/>
      <c r="I96" s="125"/>
      <c r="J96" s="125"/>
      <c r="K96" s="125"/>
      <c r="L96" s="126"/>
    </row>
    <row r="97" spans="2:12" outlineLevel="2" x14ac:dyDescent="0.25">
      <c r="B97" s="119" t="s">
        <v>563</v>
      </c>
      <c r="C97" s="124" t="s">
        <v>650</v>
      </c>
      <c r="D97" s="124"/>
      <c r="E97" s="125"/>
      <c r="F97" s="125"/>
      <c r="G97" s="125"/>
      <c r="H97" s="125"/>
      <c r="I97" s="125"/>
      <c r="J97" s="125"/>
      <c r="K97" s="125"/>
      <c r="L97" s="126"/>
    </row>
    <row r="98" spans="2:12" outlineLevel="2" x14ac:dyDescent="0.25">
      <c r="B98" s="119" t="s">
        <v>563</v>
      </c>
      <c r="C98" s="124" t="s">
        <v>647</v>
      </c>
      <c r="D98" s="124"/>
      <c r="E98" s="125"/>
      <c r="F98" s="125"/>
      <c r="G98" s="125"/>
      <c r="H98" s="125"/>
      <c r="I98" s="125"/>
      <c r="J98" s="125"/>
      <c r="K98" s="125"/>
      <c r="L98" s="126"/>
    </row>
    <row r="99" spans="2:12" outlineLevel="2" x14ac:dyDescent="0.25">
      <c r="B99" s="119" t="s">
        <v>563</v>
      </c>
      <c r="C99" s="124" t="s">
        <v>651</v>
      </c>
      <c r="D99" s="124"/>
      <c r="E99" s="125"/>
      <c r="F99" s="125"/>
      <c r="G99" s="125"/>
      <c r="H99" s="125"/>
      <c r="I99" s="125"/>
      <c r="J99" s="125"/>
      <c r="K99" s="125"/>
      <c r="L99" s="126"/>
    </row>
    <row r="100" spans="2:12" outlineLevel="2" x14ac:dyDescent="0.25">
      <c r="B100" s="119" t="s">
        <v>563</v>
      </c>
      <c r="C100" s="124" t="s">
        <v>646</v>
      </c>
      <c r="D100" s="124"/>
      <c r="E100" s="125"/>
      <c r="F100" s="125"/>
      <c r="G100" s="125"/>
      <c r="H100" s="125">
        <v>0.8</v>
      </c>
      <c r="I100" s="125">
        <v>0.8</v>
      </c>
      <c r="J100" s="125">
        <f t="shared" ref="J100:J163" si="16">(H100+I100)/2</f>
        <v>0.8</v>
      </c>
      <c r="K100" s="125"/>
      <c r="L100" s="126"/>
    </row>
    <row r="101" spans="2:12" outlineLevel="2" x14ac:dyDescent="0.25">
      <c r="B101" s="119" t="s">
        <v>563</v>
      </c>
      <c r="C101" s="124" t="s">
        <v>652</v>
      </c>
      <c r="D101" s="124"/>
      <c r="E101" s="125"/>
      <c r="F101" s="125"/>
      <c r="G101" s="125"/>
      <c r="H101" s="125">
        <v>0.875</v>
      </c>
      <c r="I101" s="125">
        <v>0.9</v>
      </c>
      <c r="J101" s="125">
        <f t="shared" si="16"/>
        <v>0.88749999999999996</v>
      </c>
      <c r="K101" s="125"/>
      <c r="L101" s="126"/>
    </row>
    <row r="102" spans="2:12" outlineLevel="2" x14ac:dyDescent="0.25">
      <c r="B102" s="119" t="s">
        <v>563</v>
      </c>
      <c r="C102" s="124" t="s">
        <v>653</v>
      </c>
      <c r="D102" s="124"/>
      <c r="E102" s="125"/>
      <c r="F102" s="125"/>
      <c r="G102" s="125"/>
      <c r="H102" s="125">
        <v>0.99</v>
      </c>
      <c r="I102" s="125">
        <v>0.99</v>
      </c>
      <c r="J102" s="125">
        <f t="shared" si="16"/>
        <v>0.99</v>
      </c>
      <c r="K102" s="125"/>
      <c r="L102" s="126"/>
    </row>
    <row r="103" spans="2:12" outlineLevel="1" x14ac:dyDescent="0.25">
      <c r="B103" s="119" t="s">
        <v>563</v>
      </c>
      <c r="C103" s="120" t="s">
        <v>654</v>
      </c>
      <c r="D103" s="120"/>
      <c r="E103" s="121"/>
      <c r="F103" s="121"/>
      <c r="G103" s="121"/>
      <c r="H103" s="121">
        <v>0.7</v>
      </c>
      <c r="I103" s="121">
        <v>0.8</v>
      </c>
      <c r="J103" s="122">
        <f t="shared" si="16"/>
        <v>0.75</v>
      </c>
      <c r="K103" s="121"/>
      <c r="L103" s="123"/>
    </row>
    <row r="104" spans="2:12" outlineLevel="2" x14ac:dyDescent="0.25">
      <c r="B104" s="119" t="s">
        <v>563</v>
      </c>
      <c r="C104" s="124" t="s">
        <v>654</v>
      </c>
      <c r="D104" s="124"/>
      <c r="E104" s="125"/>
      <c r="F104" s="125"/>
      <c r="G104" s="125"/>
      <c r="H104" s="125">
        <v>0.7</v>
      </c>
      <c r="I104" s="125">
        <v>0.8</v>
      </c>
      <c r="J104" s="125">
        <f t="shared" si="16"/>
        <v>0.75</v>
      </c>
      <c r="K104" s="125"/>
      <c r="L104" s="126"/>
    </row>
    <row r="105" spans="2:12" outlineLevel="1" x14ac:dyDescent="0.25">
      <c r="B105" s="119" t="s">
        <v>563</v>
      </c>
      <c r="C105" s="120" t="s">
        <v>655</v>
      </c>
      <c r="D105" s="120"/>
      <c r="E105" s="121"/>
      <c r="F105" s="121"/>
      <c r="G105" s="121"/>
      <c r="H105" s="121">
        <v>0.43</v>
      </c>
      <c r="I105" s="121">
        <v>0.7</v>
      </c>
      <c r="J105" s="122">
        <f t="shared" si="16"/>
        <v>0.56499999999999995</v>
      </c>
      <c r="K105" s="121"/>
      <c r="L105" s="123"/>
    </row>
    <row r="106" spans="2:12" outlineLevel="2" x14ac:dyDescent="0.25">
      <c r="B106" s="119" t="s">
        <v>563</v>
      </c>
      <c r="C106" s="124" t="s">
        <v>656</v>
      </c>
      <c r="D106" s="124"/>
      <c r="E106" s="125"/>
      <c r="F106" s="125"/>
      <c r="G106" s="125"/>
      <c r="H106" s="125">
        <v>0.5</v>
      </c>
      <c r="I106" s="125">
        <v>0.5</v>
      </c>
      <c r="J106" s="125">
        <f t="shared" si="16"/>
        <v>0.5</v>
      </c>
      <c r="K106" s="125"/>
      <c r="L106" s="126"/>
    </row>
    <row r="107" spans="2:12" outlineLevel="2" x14ac:dyDescent="0.25">
      <c r="B107" s="119" t="s">
        <v>563</v>
      </c>
      <c r="C107" s="124" t="s">
        <v>657</v>
      </c>
      <c r="D107" s="124"/>
      <c r="E107" s="125"/>
      <c r="F107" s="125"/>
      <c r="G107" s="125"/>
      <c r="H107" s="125">
        <v>0.7</v>
      </c>
      <c r="I107" s="125">
        <v>0.7</v>
      </c>
      <c r="J107" s="125">
        <f t="shared" si="16"/>
        <v>0.7</v>
      </c>
      <c r="K107" s="125"/>
      <c r="L107" s="126"/>
    </row>
    <row r="108" spans="2:12" outlineLevel="2" x14ac:dyDescent="0.25">
      <c r="B108" s="119" t="s">
        <v>563</v>
      </c>
      <c r="C108" s="124" t="s">
        <v>658</v>
      </c>
      <c r="D108" s="124"/>
      <c r="E108" s="125"/>
      <c r="F108" s="125"/>
      <c r="G108" s="125"/>
      <c r="H108" s="125">
        <v>0.45</v>
      </c>
      <c r="I108" s="125">
        <v>0.45</v>
      </c>
      <c r="J108" s="125">
        <f t="shared" si="16"/>
        <v>0.45</v>
      </c>
      <c r="K108" s="125"/>
      <c r="L108" s="126"/>
    </row>
    <row r="109" spans="2:12" outlineLevel="2" x14ac:dyDescent="0.25">
      <c r="B109" s="119" t="s">
        <v>563</v>
      </c>
      <c r="C109" s="124" t="s">
        <v>659</v>
      </c>
      <c r="D109" s="124"/>
      <c r="E109" s="125"/>
      <c r="F109" s="125"/>
      <c r="G109" s="125"/>
      <c r="H109" s="125">
        <v>0.43</v>
      </c>
      <c r="I109" s="125">
        <v>0.43</v>
      </c>
      <c r="J109" s="125">
        <f t="shared" si="16"/>
        <v>0.43</v>
      </c>
      <c r="K109" s="125"/>
      <c r="L109" s="126"/>
    </row>
    <row r="110" spans="2:12" outlineLevel="2" x14ac:dyDescent="0.25">
      <c r="B110" s="119" t="s">
        <v>563</v>
      </c>
      <c r="C110" s="124" t="s">
        <v>660</v>
      </c>
      <c r="D110" s="124"/>
      <c r="E110" s="125"/>
      <c r="F110" s="125"/>
      <c r="G110" s="125"/>
      <c r="H110" s="125">
        <v>0.49</v>
      </c>
      <c r="I110" s="125">
        <v>0.49</v>
      </c>
      <c r="J110" s="125">
        <f t="shared" si="16"/>
        <v>0.49</v>
      </c>
      <c r="K110" s="125"/>
      <c r="L110" s="126"/>
    </row>
    <row r="111" spans="2:12" outlineLevel="1" x14ac:dyDescent="0.25">
      <c r="B111" s="119" t="s">
        <v>563</v>
      </c>
      <c r="C111" s="120" t="s">
        <v>661</v>
      </c>
      <c r="D111" s="120"/>
      <c r="E111" s="132"/>
      <c r="F111" s="132"/>
      <c r="G111" s="132"/>
      <c r="H111" s="121">
        <v>0.58278829604130811</v>
      </c>
      <c r="I111" s="121">
        <v>0.92879087118718451</v>
      </c>
      <c r="J111" s="122">
        <f t="shared" si="16"/>
        <v>0.75578958361424631</v>
      </c>
      <c r="K111" s="132"/>
      <c r="L111" s="133"/>
    </row>
    <row r="112" spans="2:12" outlineLevel="2" x14ac:dyDescent="0.25">
      <c r="B112" s="119" t="s">
        <v>563</v>
      </c>
      <c r="C112" s="124" t="s">
        <v>661</v>
      </c>
      <c r="D112" s="124"/>
      <c r="E112" s="125"/>
      <c r="F112" s="125"/>
      <c r="G112" s="125"/>
      <c r="H112" s="125">
        <v>0.74999999999999989</v>
      </c>
      <c r="I112" s="125">
        <v>0.91666666666666663</v>
      </c>
      <c r="J112" s="125">
        <f t="shared" si="16"/>
        <v>0.83333333333333326</v>
      </c>
      <c r="K112" s="125"/>
      <c r="L112" s="126"/>
    </row>
    <row r="113" spans="2:12" outlineLevel="2" x14ac:dyDescent="0.25">
      <c r="B113" s="119" t="s">
        <v>563</v>
      </c>
      <c r="C113" s="124" t="s">
        <v>662</v>
      </c>
      <c r="D113" s="124"/>
      <c r="E113" s="125"/>
      <c r="F113" s="125"/>
      <c r="G113" s="125"/>
      <c r="H113" s="125">
        <v>0.7</v>
      </c>
      <c r="I113" s="125">
        <v>0.7</v>
      </c>
      <c r="J113" s="125">
        <f t="shared" si="16"/>
        <v>0.7</v>
      </c>
      <c r="K113" s="125"/>
      <c r="L113" s="126"/>
    </row>
    <row r="114" spans="2:12" outlineLevel="2" x14ac:dyDescent="0.25">
      <c r="B114" s="119" t="s">
        <v>563</v>
      </c>
      <c r="C114" s="124" t="s">
        <v>663</v>
      </c>
      <c r="D114" s="124"/>
      <c r="E114" s="125"/>
      <c r="F114" s="125"/>
      <c r="G114" s="125"/>
      <c r="H114" s="125">
        <v>0.58278829604130811</v>
      </c>
      <c r="I114" s="125">
        <v>0.92879087118718451</v>
      </c>
      <c r="J114" s="125">
        <f t="shared" si="16"/>
        <v>0.75578958361424631</v>
      </c>
      <c r="K114" s="125"/>
      <c r="L114" s="126"/>
    </row>
    <row r="115" spans="2:12" outlineLevel="2" x14ac:dyDescent="0.25">
      <c r="B115" s="119" t="s">
        <v>563</v>
      </c>
      <c r="C115" s="124" t="s">
        <v>664</v>
      </c>
      <c r="D115" s="124"/>
      <c r="E115" s="125"/>
      <c r="F115" s="125"/>
      <c r="G115" s="125"/>
      <c r="H115" s="125">
        <v>0.59311981020166082</v>
      </c>
      <c r="I115" s="125">
        <v>0.68870523415977969</v>
      </c>
      <c r="J115" s="125">
        <f t="shared" si="16"/>
        <v>0.64091252218072026</v>
      </c>
      <c r="K115" s="125"/>
      <c r="L115" s="126"/>
    </row>
    <row r="116" spans="2:12" outlineLevel="1" x14ac:dyDescent="0.25">
      <c r="B116" s="119" t="s">
        <v>563</v>
      </c>
      <c r="C116" s="120" t="s">
        <v>665</v>
      </c>
      <c r="D116" s="120"/>
      <c r="E116" s="132"/>
      <c r="F116" s="132"/>
      <c r="G116" s="132"/>
      <c r="H116" s="121">
        <v>0.69</v>
      </c>
      <c r="I116" s="121">
        <v>0.8</v>
      </c>
      <c r="J116" s="122">
        <f t="shared" si="16"/>
        <v>0.745</v>
      </c>
      <c r="K116" s="132"/>
      <c r="L116" s="133"/>
    </row>
    <row r="117" spans="2:12" outlineLevel="1" x14ac:dyDescent="0.25">
      <c r="B117" s="119" t="s">
        <v>563</v>
      </c>
      <c r="C117" s="120" t="s">
        <v>666</v>
      </c>
      <c r="D117" s="120"/>
      <c r="E117" s="132"/>
      <c r="F117" s="132"/>
      <c r="G117" s="132"/>
      <c r="H117" s="121">
        <v>0.6</v>
      </c>
      <c r="I117" s="121">
        <v>0.7</v>
      </c>
      <c r="J117" s="122">
        <f t="shared" si="16"/>
        <v>0.64999999999999991</v>
      </c>
      <c r="K117" s="132"/>
      <c r="L117" s="133"/>
    </row>
    <row r="118" spans="2:12" outlineLevel="1" x14ac:dyDescent="0.25">
      <c r="B118" s="119" t="s">
        <v>563</v>
      </c>
      <c r="C118" s="120" t="s">
        <v>667</v>
      </c>
      <c r="D118" s="120"/>
      <c r="E118" s="132"/>
      <c r="F118" s="132"/>
      <c r="G118" s="132"/>
      <c r="H118" s="121">
        <v>0.4</v>
      </c>
      <c r="I118" s="121">
        <v>0.4</v>
      </c>
      <c r="J118" s="122">
        <f t="shared" si="16"/>
        <v>0.4</v>
      </c>
      <c r="K118" s="132"/>
      <c r="L118" s="133"/>
    </row>
    <row r="119" spans="2:12" x14ac:dyDescent="0.25">
      <c r="B119" s="114" t="s">
        <v>561</v>
      </c>
      <c r="C119" s="115" t="s">
        <v>668</v>
      </c>
      <c r="D119" s="115" t="s">
        <v>77</v>
      </c>
      <c r="E119" s="116">
        <v>0.03</v>
      </c>
      <c r="F119" s="116">
        <v>0.05</v>
      </c>
      <c r="G119" s="117">
        <f>(E119+F119)/2</f>
        <v>0.04</v>
      </c>
      <c r="H119" s="116">
        <v>0.35</v>
      </c>
      <c r="I119" s="116">
        <v>1.25</v>
      </c>
      <c r="J119" s="117">
        <f>(H119+I119)/2</f>
        <v>0.8</v>
      </c>
      <c r="K119" s="116"/>
      <c r="L119" s="118"/>
    </row>
    <row r="120" spans="2:12" outlineLevel="1" x14ac:dyDescent="0.25">
      <c r="B120" s="119" t="s">
        <v>563</v>
      </c>
      <c r="C120" s="120" t="s">
        <v>669</v>
      </c>
      <c r="D120" s="120"/>
      <c r="E120" s="132"/>
      <c r="F120" s="132"/>
      <c r="G120" s="132"/>
      <c r="H120" s="121">
        <v>0.35</v>
      </c>
      <c r="I120" s="121">
        <v>0.85</v>
      </c>
      <c r="J120" s="122">
        <f t="shared" si="16"/>
        <v>0.6</v>
      </c>
      <c r="K120" s="132"/>
      <c r="L120" s="133"/>
    </row>
    <row r="121" spans="2:12" outlineLevel="2" x14ac:dyDescent="0.25">
      <c r="B121" s="119" t="s">
        <v>563</v>
      </c>
      <c r="C121" s="124" t="s">
        <v>670</v>
      </c>
      <c r="D121" s="124"/>
      <c r="E121" s="125"/>
      <c r="F121" s="125"/>
      <c r="G121" s="125"/>
      <c r="H121" s="125">
        <v>0.35</v>
      </c>
      <c r="I121" s="125">
        <v>0.35</v>
      </c>
      <c r="J121" s="125">
        <f t="shared" si="16"/>
        <v>0.35</v>
      </c>
      <c r="K121" s="125"/>
      <c r="L121" s="126"/>
    </row>
    <row r="122" spans="2:12" outlineLevel="2" x14ac:dyDescent="0.25">
      <c r="B122" s="119" t="s">
        <v>563</v>
      </c>
      <c r="C122" s="124" t="s">
        <v>671</v>
      </c>
      <c r="D122" s="124"/>
      <c r="E122" s="125"/>
      <c r="F122" s="125"/>
      <c r="G122" s="125"/>
      <c r="H122" s="125">
        <v>0.37</v>
      </c>
      <c r="I122" s="125">
        <v>0.37</v>
      </c>
      <c r="J122" s="125">
        <f t="shared" si="16"/>
        <v>0.37</v>
      </c>
      <c r="K122" s="125"/>
      <c r="L122" s="126"/>
    </row>
    <row r="123" spans="2:12" outlineLevel="2" x14ac:dyDescent="0.25">
      <c r="B123" s="119" t="s">
        <v>563</v>
      </c>
      <c r="C123" s="124" t="s">
        <v>672</v>
      </c>
      <c r="D123" s="124"/>
      <c r="E123" s="125"/>
      <c r="F123" s="125"/>
      <c r="G123" s="125"/>
      <c r="H123" s="125">
        <v>0.38</v>
      </c>
      <c r="I123" s="125">
        <v>0.38</v>
      </c>
      <c r="J123" s="125">
        <f t="shared" si="16"/>
        <v>0.38</v>
      </c>
      <c r="K123" s="125"/>
      <c r="L123" s="126"/>
    </row>
    <row r="124" spans="2:12" outlineLevel="2" x14ac:dyDescent="0.25">
      <c r="B124" s="119" t="s">
        <v>563</v>
      </c>
      <c r="C124" s="124" t="s">
        <v>673</v>
      </c>
      <c r="D124" s="124"/>
      <c r="E124" s="125"/>
      <c r="F124" s="125"/>
      <c r="G124" s="125"/>
      <c r="H124" s="125">
        <v>0.41</v>
      </c>
      <c r="I124" s="125">
        <v>0.41</v>
      </c>
      <c r="J124" s="125">
        <f t="shared" si="16"/>
        <v>0.41</v>
      </c>
      <c r="K124" s="125"/>
      <c r="L124" s="126"/>
    </row>
    <row r="125" spans="2:12" outlineLevel="2" x14ac:dyDescent="0.25">
      <c r="B125" s="119" t="s">
        <v>563</v>
      </c>
      <c r="C125" s="124" t="s">
        <v>674</v>
      </c>
      <c r="D125" s="124"/>
      <c r="E125" s="125"/>
      <c r="F125" s="125"/>
      <c r="G125" s="125"/>
      <c r="H125" s="125">
        <v>0.42</v>
      </c>
      <c r="I125" s="125">
        <v>0.42</v>
      </c>
      <c r="J125" s="125">
        <f t="shared" si="16"/>
        <v>0.42</v>
      </c>
      <c r="K125" s="125"/>
      <c r="L125" s="126"/>
    </row>
    <row r="126" spans="2:12" outlineLevel="2" x14ac:dyDescent="0.25">
      <c r="B126" s="119" t="s">
        <v>563</v>
      </c>
      <c r="C126" s="124" t="s">
        <v>675</v>
      </c>
      <c r="D126" s="124"/>
      <c r="E126" s="125"/>
      <c r="F126" s="125"/>
      <c r="G126" s="125"/>
      <c r="H126" s="125">
        <v>0.45</v>
      </c>
      <c r="I126" s="125">
        <v>0.45</v>
      </c>
      <c r="J126" s="125">
        <f t="shared" si="16"/>
        <v>0.45</v>
      </c>
      <c r="K126" s="125"/>
      <c r="L126" s="126"/>
    </row>
    <row r="127" spans="2:12" outlineLevel="2" x14ac:dyDescent="0.25">
      <c r="B127" s="119" t="s">
        <v>563</v>
      </c>
      <c r="C127" s="124" t="s">
        <v>676</v>
      </c>
      <c r="D127" s="124"/>
      <c r="E127" s="125"/>
      <c r="F127" s="125"/>
      <c r="G127" s="125"/>
      <c r="H127" s="125">
        <v>0.46</v>
      </c>
      <c r="I127" s="125">
        <v>0.46</v>
      </c>
      <c r="J127" s="125">
        <f t="shared" si="16"/>
        <v>0.46</v>
      </c>
      <c r="K127" s="125"/>
      <c r="L127" s="126"/>
    </row>
    <row r="128" spans="2:12" outlineLevel="2" x14ac:dyDescent="0.25">
      <c r="B128" s="119" t="s">
        <v>563</v>
      </c>
      <c r="C128" s="124" t="s">
        <v>677</v>
      </c>
      <c r="D128" s="124"/>
      <c r="E128" s="125"/>
      <c r="F128" s="125"/>
      <c r="G128" s="125"/>
      <c r="H128" s="125">
        <v>0.48</v>
      </c>
      <c r="I128" s="125">
        <v>0.48</v>
      </c>
      <c r="J128" s="125">
        <f t="shared" si="16"/>
        <v>0.48</v>
      </c>
      <c r="K128" s="125"/>
      <c r="L128" s="126"/>
    </row>
    <row r="129" spans="2:12" outlineLevel="2" x14ac:dyDescent="0.25">
      <c r="B129" s="119" t="s">
        <v>563</v>
      </c>
      <c r="C129" s="124" t="s">
        <v>678</v>
      </c>
      <c r="D129" s="124"/>
      <c r="E129" s="125"/>
      <c r="F129" s="125"/>
      <c r="G129" s="125"/>
      <c r="H129" s="125">
        <v>0.5</v>
      </c>
      <c r="I129" s="125">
        <v>0.5</v>
      </c>
      <c r="J129" s="125">
        <f t="shared" si="16"/>
        <v>0.5</v>
      </c>
      <c r="K129" s="125"/>
      <c r="L129" s="126"/>
    </row>
    <row r="130" spans="2:12" outlineLevel="2" x14ac:dyDescent="0.25">
      <c r="B130" s="119" t="s">
        <v>563</v>
      </c>
      <c r="C130" s="124" t="s">
        <v>679</v>
      </c>
      <c r="D130" s="124"/>
      <c r="E130" s="125"/>
      <c r="F130" s="125"/>
      <c r="G130" s="125"/>
      <c r="H130" s="125">
        <v>0.45</v>
      </c>
      <c r="I130" s="125">
        <v>0.45</v>
      </c>
      <c r="J130" s="125">
        <f t="shared" si="16"/>
        <v>0.45</v>
      </c>
      <c r="K130" s="125"/>
      <c r="L130" s="126"/>
    </row>
    <row r="131" spans="2:12" outlineLevel="2" x14ac:dyDescent="0.25">
      <c r="B131" s="119" t="s">
        <v>563</v>
      </c>
      <c r="C131" s="124" t="s">
        <v>680</v>
      </c>
      <c r="D131" s="124"/>
      <c r="E131" s="125"/>
      <c r="F131" s="125"/>
      <c r="G131" s="125"/>
      <c r="H131" s="125">
        <v>0.63</v>
      </c>
      <c r="I131" s="125">
        <v>0.63</v>
      </c>
      <c r="J131" s="125">
        <f t="shared" si="16"/>
        <v>0.63</v>
      </c>
      <c r="K131" s="125"/>
      <c r="L131" s="126"/>
    </row>
    <row r="132" spans="2:12" outlineLevel="2" x14ac:dyDescent="0.25">
      <c r="B132" s="119" t="s">
        <v>563</v>
      </c>
      <c r="C132" s="124" t="s">
        <v>681</v>
      </c>
      <c r="D132" s="124"/>
      <c r="E132" s="125"/>
      <c r="F132" s="125"/>
      <c r="G132" s="125"/>
      <c r="H132" s="125">
        <v>0.51</v>
      </c>
      <c r="I132" s="125">
        <v>0.57999999999999996</v>
      </c>
      <c r="J132" s="125">
        <f t="shared" si="16"/>
        <v>0.54499999999999993</v>
      </c>
      <c r="K132" s="125"/>
      <c r="L132" s="126"/>
    </row>
    <row r="133" spans="2:12" outlineLevel="2" x14ac:dyDescent="0.25">
      <c r="B133" s="119" t="s">
        <v>563</v>
      </c>
      <c r="C133" s="124" t="s">
        <v>682</v>
      </c>
      <c r="D133" s="124"/>
      <c r="E133" s="125"/>
      <c r="F133" s="125"/>
      <c r="G133" s="125"/>
      <c r="H133" s="125">
        <v>0.51</v>
      </c>
      <c r="I133" s="125">
        <v>0.69</v>
      </c>
      <c r="J133" s="125">
        <f t="shared" si="16"/>
        <v>0.6</v>
      </c>
      <c r="K133" s="125"/>
      <c r="L133" s="126"/>
    </row>
    <row r="134" spans="2:12" outlineLevel="2" x14ac:dyDescent="0.25">
      <c r="B134" s="119" t="s">
        <v>563</v>
      </c>
      <c r="C134" s="124" t="s">
        <v>683</v>
      </c>
      <c r="D134" s="124"/>
      <c r="E134" s="125"/>
      <c r="F134" s="125"/>
      <c r="G134" s="125"/>
      <c r="H134" s="125">
        <v>0.4</v>
      </c>
      <c r="I134" s="125">
        <v>0.6</v>
      </c>
      <c r="J134" s="125">
        <f t="shared" si="16"/>
        <v>0.5</v>
      </c>
      <c r="K134" s="125"/>
      <c r="L134" s="126"/>
    </row>
    <row r="135" spans="2:12" outlineLevel="2" x14ac:dyDescent="0.25">
      <c r="B135" s="119" t="s">
        <v>563</v>
      </c>
      <c r="C135" s="124" t="s">
        <v>684</v>
      </c>
      <c r="D135" s="124"/>
      <c r="E135" s="125"/>
      <c r="F135" s="125"/>
      <c r="G135" s="125"/>
      <c r="H135" s="125">
        <v>0.4</v>
      </c>
      <c r="I135" s="125">
        <v>0.55000000000000004</v>
      </c>
      <c r="J135" s="125">
        <f t="shared" si="16"/>
        <v>0.47500000000000003</v>
      </c>
      <c r="K135" s="125"/>
      <c r="L135" s="126"/>
    </row>
    <row r="136" spans="2:12" outlineLevel="2" x14ac:dyDescent="0.25">
      <c r="B136" s="119" t="s">
        <v>563</v>
      </c>
      <c r="C136" s="124" t="s">
        <v>685</v>
      </c>
      <c r="D136" s="124"/>
      <c r="E136" s="125"/>
      <c r="F136" s="125"/>
      <c r="G136" s="125"/>
      <c r="H136" s="125">
        <v>0.4</v>
      </c>
      <c r="I136" s="125">
        <v>0.5</v>
      </c>
      <c r="J136" s="125">
        <f t="shared" si="16"/>
        <v>0.45</v>
      </c>
      <c r="K136" s="125"/>
      <c r="L136" s="126"/>
    </row>
    <row r="137" spans="2:12" outlineLevel="2" x14ac:dyDescent="0.25">
      <c r="B137" s="119" t="s">
        <v>563</v>
      </c>
      <c r="C137" s="124" t="s">
        <v>681</v>
      </c>
      <c r="D137" s="124"/>
      <c r="E137" s="125"/>
      <c r="F137" s="125"/>
      <c r="G137" s="125"/>
      <c r="H137" s="125">
        <v>0.55000000000000004</v>
      </c>
      <c r="I137" s="125">
        <v>0.7</v>
      </c>
      <c r="J137" s="125">
        <f t="shared" si="16"/>
        <v>0.625</v>
      </c>
      <c r="K137" s="125"/>
      <c r="L137" s="126"/>
    </row>
    <row r="138" spans="2:12" outlineLevel="2" x14ac:dyDescent="0.25">
      <c r="B138" s="119" t="s">
        <v>563</v>
      </c>
      <c r="C138" s="124" t="s">
        <v>686</v>
      </c>
      <c r="D138" s="124"/>
      <c r="E138" s="125"/>
      <c r="F138" s="125"/>
      <c r="G138" s="125"/>
      <c r="H138" s="125">
        <v>0.4</v>
      </c>
      <c r="I138" s="125">
        <v>0.85</v>
      </c>
      <c r="J138" s="125">
        <f t="shared" si="16"/>
        <v>0.625</v>
      </c>
      <c r="K138" s="125"/>
      <c r="L138" s="126"/>
    </row>
    <row r="139" spans="2:12" outlineLevel="1" x14ac:dyDescent="0.25">
      <c r="B139" s="119" t="s">
        <v>563</v>
      </c>
      <c r="C139" s="120" t="s">
        <v>687</v>
      </c>
      <c r="D139" s="120"/>
      <c r="E139" s="132"/>
      <c r="F139" s="132"/>
      <c r="G139" s="132"/>
      <c r="H139" s="121">
        <v>0.4</v>
      </c>
      <c r="I139" s="121">
        <v>1.25</v>
      </c>
      <c r="J139" s="122">
        <f t="shared" si="16"/>
        <v>0.82499999999999996</v>
      </c>
      <c r="K139" s="132"/>
      <c r="L139" s="133"/>
    </row>
    <row r="140" spans="2:12" outlineLevel="2" x14ac:dyDescent="0.25">
      <c r="B140" s="119" t="s">
        <v>563</v>
      </c>
      <c r="C140" s="124" t="s">
        <v>688</v>
      </c>
      <c r="D140" s="124"/>
      <c r="E140" s="125"/>
      <c r="F140" s="125"/>
      <c r="G140" s="125"/>
      <c r="H140" s="125">
        <v>0.64</v>
      </c>
      <c r="I140" s="125">
        <v>0.64</v>
      </c>
      <c r="J140" s="125">
        <f t="shared" si="16"/>
        <v>0.64</v>
      </c>
      <c r="K140" s="125"/>
      <c r="L140" s="126"/>
    </row>
    <row r="141" spans="2:12" outlineLevel="2" x14ac:dyDescent="0.25">
      <c r="B141" s="119" t="s">
        <v>563</v>
      </c>
      <c r="C141" s="124" t="s">
        <v>689</v>
      </c>
      <c r="D141" s="124"/>
      <c r="E141" s="125"/>
      <c r="F141" s="125"/>
      <c r="G141" s="125"/>
      <c r="H141" s="125">
        <v>0.67</v>
      </c>
      <c r="I141" s="125">
        <v>0.67</v>
      </c>
      <c r="J141" s="125">
        <f t="shared" si="16"/>
        <v>0.67</v>
      </c>
      <c r="K141" s="125"/>
      <c r="L141" s="126"/>
    </row>
    <row r="142" spans="2:12" outlineLevel="2" x14ac:dyDescent="0.25">
      <c r="B142" s="119" t="s">
        <v>563</v>
      </c>
      <c r="C142" s="124" t="s">
        <v>690</v>
      </c>
      <c r="D142" s="124"/>
      <c r="E142" s="125"/>
      <c r="F142" s="125"/>
      <c r="G142" s="125"/>
      <c r="H142" s="125">
        <v>0.7</v>
      </c>
      <c r="I142" s="125">
        <v>0.7</v>
      </c>
      <c r="J142" s="125">
        <f t="shared" si="16"/>
        <v>0.7</v>
      </c>
      <c r="K142" s="125"/>
      <c r="L142" s="126"/>
    </row>
    <row r="143" spans="2:12" outlineLevel="2" x14ac:dyDescent="0.25">
      <c r="B143" s="119" t="s">
        <v>563</v>
      </c>
      <c r="C143" s="124" t="s">
        <v>691</v>
      </c>
      <c r="D143" s="124"/>
      <c r="E143" s="125"/>
      <c r="F143" s="125"/>
      <c r="G143" s="125"/>
      <c r="H143" s="125">
        <v>0.78</v>
      </c>
      <c r="I143" s="125">
        <v>0.78</v>
      </c>
      <c r="J143" s="125">
        <f t="shared" si="16"/>
        <v>0.78</v>
      </c>
      <c r="K143" s="125"/>
      <c r="L143" s="126"/>
    </row>
    <row r="144" spans="2:12" outlineLevel="2" x14ac:dyDescent="0.25">
      <c r="B144" s="119" t="s">
        <v>563</v>
      </c>
      <c r="C144" s="124" t="s">
        <v>692</v>
      </c>
      <c r="D144" s="124"/>
      <c r="E144" s="125"/>
      <c r="F144" s="125"/>
      <c r="G144" s="125"/>
      <c r="H144" s="125">
        <v>0.84</v>
      </c>
      <c r="I144" s="125">
        <v>0.84</v>
      </c>
      <c r="J144" s="125">
        <f t="shared" si="16"/>
        <v>0.84</v>
      </c>
      <c r="K144" s="125"/>
      <c r="L144" s="126"/>
    </row>
    <row r="145" spans="2:12" outlineLevel="2" x14ac:dyDescent="0.25">
      <c r="B145" s="119" t="s">
        <v>563</v>
      </c>
      <c r="C145" s="124" t="s">
        <v>688</v>
      </c>
      <c r="D145" s="124"/>
      <c r="E145" s="125"/>
      <c r="F145" s="125"/>
      <c r="G145" s="125"/>
      <c r="H145" s="125">
        <v>1.08</v>
      </c>
      <c r="I145" s="125">
        <v>1.08</v>
      </c>
      <c r="J145" s="125">
        <f t="shared" si="16"/>
        <v>1.08</v>
      </c>
      <c r="K145" s="125"/>
      <c r="L145" s="126"/>
    </row>
    <row r="146" spans="2:12" outlineLevel="2" x14ac:dyDescent="0.25">
      <c r="B146" s="119" t="s">
        <v>563</v>
      </c>
      <c r="C146" s="124" t="s">
        <v>693</v>
      </c>
      <c r="D146" s="124"/>
      <c r="E146" s="125"/>
      <c r="F146" s="125"/>
      <c r="G146" s="125"/>
      <c r="H146" s="125">
        <v>0.66</v>
      </c>
      <c r="I146" s="125">
        <v>0.66</v>
      </c>
      <c r="J146" s="125">
        <f t="shared" si="16"/>
        <v>0.66</v>
      </c>
      <c r="K146" s="125"/>
      <c r="L146" s="126"/>
    </row>
    <row r="147" spans="2:12" outlineLevel="2" x14ac:dyDescent="0.25">
      <c r="B147" s="119" t="s">
        <v>563</v>
      </c>
      <c r="C147" s="124" t="s">
        <v>694</v>
      </c>
      <c r="D147" s="124"/>
      <c r="E147" s="125"/>
      <c r="F147" s="125"/>
      <c r="G147" s="125"/>
      <c r="H147" s="125">
        <v>0.65</v>
      </c>
      <c r="I147" s="125">
        <v>0.76</v>
      </c>
      <c r="J147" s="125">
        <f t="shared" si="16"/>
        <v>0.70500000000000007</v>
      </c>
      <c r="K147" s="125"/>
      <c r="L147" s="126"/>
    </row>
    <row r="148" spans="2:12" outlineLevel="2" x14ac:dyDescent="0.25">
      <c r="B148" s="119" t="s">
        <v>563</v>
      </c>
      <c r="C148" s="124" t="s">
        <v>695</v>
      </c>
      <c r="D148" s="124"/>
      <c r="E148" s="125"/>
      <c r="F148" s="125"/>
      <c r="G148" s="125"/>
      <c r="H148" s="125">
        <v>0.81</v>
      </c>
      <c r="I148" s="125">
        <v>0.9</v>
      </c>
      <c r="J148" s="125">
        <f t="shared" si="16"/>
        <v>0.85499999999999998</v>
      </c>
      <c r="K148" s="125"/>
      <c r="L148" s="126"/>
    </row>
    <row r="149" spans="2:12" outlineLevel="2" x14ac:dyDescent="0.25">
      <c r="B149" s="119" t="s">
        <v>563</v>
      </c>
      <c r="C149" s="124" t="s">
        <v>696</v>
      </c>
      <c r="D149" s="124"/>
      <c r="E149" s="125"/>
      <c r="F149" s="125"/>
      <c r="G149" s="125"/>
      <c r="H149" s="125">
        <v>0.95</v>
      </c>
      <c r="I149" s="125">
        <v>1.1000000000000001</v>
      </c>
      <c r="J149" s="125">
        <f t="shared" si="16"/>
        <v>1.0249999999999999</v>
      </c>
      <c r="K149" s="125"/>
      <c r="L149" s="126"/>
    </row>
    <row r="150" spans="2:12" outlineLevel="2" x14ac:dyDescent="0.25">
      <c r="B150" s="119" t="s">
        <v>563</v>
      </c>
      <c r="C150" s="124" t="s">
        <v>694</v>
      </c>
      <c r="D150" s="124"/>
      <c r="E150" s="125"/>
      <c r="F150" s="125"/>
      <c r="G150" s="125"/>
      <c r="H150" s="125">
        <v>0.6</v>
      </c>
      <c r="I150" s="125">
        <v>0.8</v>
      </c>
      <c r="J150" s="125">
        <f t="shared" si="16"/>
        <v>0.7</v>
      </c>
      <c r="K150" s="125"/>
      <c r="L150" s="126"/>
    </row>
    <row r="151" spans="2:12" outlineLevel="2" x14ac:dyDescent="0.25">
      <c r="B151" s="119" t="s">
        <v>563</v>
      </c>
      <c r="C151" s="124" t="s">
        <v>697</v>
      </c>
      <c r="D151" s="124"/>
      <c r="E151" s="125"/>
      <c r="F151" s="125"/>
      <c r="G151" s="125"/>
      <c r="H151" s="125">
        <v>0.5</v>
      </c>
      <c r="I151" s="125">
        <v>0.6</v>
      </c>
      <c r="J151" s="125">
        <f t="shared" si="16"/>
        <v>0.55000000000000004</v>
      </c>
      <c r="K151" s="125"/>
      <c r="L151" s="126"/>
    </row>
    <row r="152" spans="2:12" outlineLevel="2" x14ac:dyDescent="0.25">
      <c r="B152" s="119" t="s">
        <v>563</v>
      </c>
      <c r="C152" s="124" t="s">
        <v>698</v>
      </c>
      <c r="D152" s="124"/>
      <c r="E152" s="125"/>
      <c r="F152" s="125"/>
      <c r="G152" s="125"/>
      <c r="H152" s="125">
        <v>0.6</v>
      </c>
      <c r="I152" s="125">
        <v>0.7</v>
      </c>
      <c r="J152" s="125">
        <f t="shared" si="16"/>
        <v>0.64999999999999991</v>
      </c>
      <c r="K152" s="125"/>
      <c r="L152" s="126"/>
    </row>
    <row r="153" spans="2:12" outlineLevel="2" x14ac:dyDescent="0.25">
      <c r="B153" s="119" t="s">
        <v>563</v>
      </c>
      <c r="C153" s="124" t="s">
        <v>699</v>
      </c>
      <c r="D153" s="124"/>
      <c r="E153" s="125"/>
      <c r="F153" s="125"/>
      <c r="G153" s="125"/>
      <c r="H153" s="125">
        <v>0.6</v>
      </c>
      <c r="I153" s="125">
        <v>0.75</v>
      </c>
      <c r="J153" s="125">
        <f t="shared" si="16"/>
        <v>0.67500000000000004</v>
      </c>
      <c r="K153" s="125"/>
      <c r="L153" s="126"/>
    </row>
    <row r="154" spans="2:12" outlineLevel="2" x14ac:dyDescent="0.25">
      <c r="B154" s="119" t="s">
        <v>563</v>
      </c>
      <c r="C154" s="124" t="s">
        <v>700</v>
      </c>
      <c r="D154" s="124"/>
      <c r="E154" s="125"/>
      <c r="F154" s="125"/>
      <c r="G154" s="125"/>
      <c r="H154" s="125">
        <v>0.4</v>
      </c>
      <c r="I154" s="125">
        <v>0.5</v>
      </c>
      <c r="J154" s="125">
        <f t="shared" si="16"/>
        <v>0.45</v>
      </c>
      <c r="K154" s="125"/>
      <c r="L154" s="126"/>
    </row>
    <row r="155" spans="2:12" outlineLevel="2" x14ac:dyDescent="0.25">
      <c r="B155" s="119" t="s">
        <v>563</v>
      </c>
      <c r="C155" s="124" t="s">
        <v>701</v>
      </c>
      <c r="D155" s="124"/>
      <c r="E155" s="125"/>
      <c r="F155" s="125"/>
      <c r="G155" s="125"/>
      <c r="H155" s="125">
        <v>0.45</v>
      </c>
      <c r="I155" s="125">
        <v>0.5</v>
      </c>
      <c r="J155" s="125">
        <f t="shared" si="16"/>
        <v>0.47499999999999998</v>
      </c>
      <c r="K155" s="125"/>
      <c r="L155" s="126"/>
    </row>
    <row r="156" spans="2:12" outlineLevel="2" x14ac:dyDescent="0.25">
      <c r="B156" s="119" t="s">
        <v>563</v>
      </c>
      <c r="C156" s="124" t="s">
        <v>702</v>
      </c>
      <c r="D156" s="124"/>
      <c r="E156" s="125"/>
      <c r="F156" s="125"/>
      <c r="G156" s="125"/>
      <c r="H156" s="125">
        <v>0.55000000000000004</v>
      </c>
      <c r="I156" s="125">
        <v>0.75</v>
      </c>
      <c r="J156" s="125">
        <f t="shared" si="16"/>
        <v>0.65</v>
      </c>
      <c r="K156" s="125"/>
      <c r="L156" s="126"/>
    </row>
    <row r="157" spans="2:12" outlineLevel="2" x14ac:dyDescent="0.25">
      <c r="B157" s="119" t="s">
        <v>563</v>
      </c>
      <c r="C157" s="124" t="s">
        <v>703</v>
      </c>
      <c r="D157" s="124"/>
      <c r="E157" s="125"/>
      <c r="F157" s="125"/>
      <c r="G157" s="125"/>
      <c r="H157" s="125">
        <v>0.6</v>
      </c>
      <c r="I157" s="125">
        <v>0.7</v>
      </c>
      <c r="J157" s="125">
        <f t="shared" si="16"/>
        <v>0.64999999999999991</v>
      </c>
      <c r="K157" s="125"/>
      <c r="L157" s="126"/>
    </row>
    <row r="158" spans="2:12" outlineLevel="2" x14ac:dyDescent="0.25">
      <c r="B158" s="119" t="s">
        <v>563</v>
      </c>
      <c r="C158" s="124" t="s">
        <v>704</v>
      </c>
      <c r="D158" s="124"/>
      <c r="E158" s="125"/>
      <c r="F158" s="125"/>
      <c r="G158" s="125"/>
      <c r="H158" s="125">
        <v>0.8</v>
      </c>
      <c r="I158" s="125">
        <v>0.95</v>
      </c>
      <c r="J158" s="125">
        <f t="shared" si="16"/>
        <v>0.875</v>
      </c>
      <c r="K158" s="125"/>
      <c r="L158" s="126"/>
    </row>
    <row r="159" spans="2:12" outlineLevel="2" x14ac:dyDescent="0.25">
      <c r="B159" s="119" t="s">
        <v>563</v>
      </c>
      <c r="C159" s="124" t="s">
        <v>705</v>
      </c>
      <c r="D159" s="124"/>
      <c r="E159" s="125"/>
      <c r="F159" s="125"/>
      <c r="G159" s="125"/>
      <c r="H159" s="125">
        <v>0.4</v>
      </c>
      <c r="I159" s="125">
        <v>0.8</v>
      </c>
      <c r="J159" s="125">
        <f t="shared" si="16"/>
        <v>0.60000000000000009</v>
      </c>
      <c r="K159" s="125"/>
      <c r="L159" s="126"/>
    </row>
    <row r="160" spans="2:12" outlineLevel="2" x14ac:dyDescent="0.25">
      <c r="B160" s="119" t="s">
        <v>563</v>
      </c>
      <c r="C160" s="124" t="s">
        <v>706</v>
      </c>
      <c r="D160" s="124"/>
      <c r="E160" s="125"/>
      <c r="F160" s="125"/>
      <c r="G160" s="125"/>
      <c r="H160" s="125">
        <v>0.6</v>
      </c>
      <c r="I160" s="125">
        <v>0.75</v>
      </c>
      <c r="J160" s="125">
        <f t="shared" si="16"/>
        <v>0.67500000000000004</v>
      </c>
      <c r="K160" s="125"/>
      <c r="L160" s="126"/>
    </row>
    <row r="161" spans="2:12" outlineLevel="2" x14ac:dyDescent="0.25">
      <c r="B161" s="119" t="s">
        <v>563</v>
      </c>
      <c r="C161" s="124" t="s">
        <v>707</v>
      </c>
      <c r="D161" s="124"/>
      <c r="E161" s="125"/>
      <c r="F161" s="125"/>
      <c r="G161" s="125"/>
      <c r="H161" s="125">
        <v>0.4</v>
      </c>
      <c r="I161" s="125">
        <v>0.5</v>
      </c>
      <c r="J161" s="125">
        <f t="shared" si="16"/>
        <v>0.45</v>
      </c>
      <c r="K161" s="125"/>
      <c r="L161" s="126"/>
    </row>
    <row r="162" spans="2:12" outlineLevel="2" x14ac:dyDescent="0.25">
      <c r="B162" s="119" t="s">
        <v>563</v>
      </c>
      <c r="C162" s="124" t="s">
        <v>708</v>
      </c>
      <c r="D162" s="124"/>
      <c r="E162" s="125"/>
      <c r="F162" s="125"/>
      <c r="G162" s="125"/>
      <c r="H162" s="125">
        <v>0.7</v>
      </c>
      <c r="I162" s="125">
        <v>0.8</v>
      </c>
      <c r="J162" s="125">
        <f t="shared" si="16"/>
        <v>0.75</v>
      </c>
      <c r="K162" s="125"/>
      <c r="L162" s="126"/>
    </row>
    <row r="163" spans="2:12" outlineLevel="2" x14ac:dyDescent="0.25">
      <c r="B163" s="119" t="s">
        <v>563</v>
      </c>
      <c r="C163" s="124" t="s">
        <v>709</v>
      </c>
      <c r="D163" s="124"/>
      <c r="E163" s="125"/>
      <c r="F163" s="125"/>
      <c r="G163" s="125"/>
      <c r="H163" s="125">
        <v>0.55000000000000004</v>
      </c>
      <c r="I163" s="125">
        <v>0.8</v>
      </c>
      <c r="J163" s="125">
        <f t="shared" si="16"/>
        <v>0.67500000000000004</v>
      </c>
      <c r="K163" s="125"/>
      <c r="L163" s="126"/>
    </row>
    <row r="164" spans="2:12" outlineLevel="2" x14ac:dyDescent="0.25">
      <c r="B164" s="119" t="s">
        <v>563</v>
      </c>
      <c r="C164" s="124" t="s">
        <v>710</v>
      </c>
      <c r="D164" s="124"/>
      <c r="E164" s="125"/>
      <c r="F164" s="125"/>
      <c r="G164" s="125"/>
      <c r="H164" s="125">
        <v>0.8</v>
      </c>
      <c r="I164" s="125">
        <v>0.95</v>
      </c>
      <c r="J164" s="125">
        <f t="shared" ref="J164:J167" si="17">(H164+I164)/2</f>
        <v>0.875</v>
      </c>
      <c r="K164" s="125"/>
      <c r="L164" s="126"/>
    </row>
    <row r="165" spans="2:12" outlineLevel="2" x14ac:dyDescent="0.25">
      <c r="B165" s="119" t="s">
        <v>563</v>
      </c>
      <c r="C165" s="124" t="s">
        <v>711</v>
      </c>
      <c r="D165" s="124"/>
      <c r="E165" s="125"/>
      <c r="F165" s="125"/>
      <c r="G165" s="125"/>
      <c r="H165" s="125">
        <v>0.6</v>
      </c>
      <c r="I165" s="125">
        <v>0.75</v>
      </c>
      <c r="J165" s="125">
        <f t="shared" si="17"/>
        <v>0.67500000000000004</v>
      </c>
      <c r="K165" s="125"/>
      <c r="L165" s="126"/>
    </row>
    <row r="166" spans="2:12" outlineLevel="2" x14ac:dyDescent="0.25">
      <c r="B166" s="119" t="s">
        <v>563</v>
      </c>
      <c r="C166" s="124" t="s">
        <v>712</v>
      </c>
      <c r="D166" s="124"/>
      <c r="E166" s="125"/>
      <c r="F166" s="125"/>
      <c r="G166" s="125"/>
      <c r="H166" s="125">
        <v>0.8</v>
      </c>
      <c r="I166" s="125">
        <v>1.1499999999999999</v>
      </c>
      <c r="J166" s="125">
        <f t="shared" si="17"/>
        <v>0.97499999999999998</v>
      </c>
      <c r="K166" s="125"/>
      <c r="L166" s="126"/>
    </row>
    <row r="167" spans="2:12" outlineLevel="2" x14ac:dyDescent="0.25">
      <c r="B167" s="119" t="s">
        <v>563</v>
      </c>
      <c r="C167" s="124" t="s">
        <v>713</v>
      </c>
      <c r="D167" s="124"/>
      <c r="E167" s="125"/>
      <c r="F167" s="125"/>
      <c r="G167" s="125"/>
      <c r="H167" s="125">
        <v>1.05</v>
      </c>
      <c r="I167" s="125">
        <v>1.25</v>
      </c>
      <c r="J167" s="125">
        <f t="shared" si="17"/>
        <v>1.1499999999999999</v>
      </c>
      <c r="K167" s="125"/>
      <c r="L167" s="126"/>
    </row>
    <row r="168" spans="2:12" outlineLevel="1" x14ac:dyDescent="0.25">
      <c r="B168" s="119" t="s">
        <v>563</v>
      </c>
      <c r="C168" s="120" t="s">
        <v>714</v>
      </c>
      <c r="D168" s="120"/>
      <c r="E168" s="121">
        <v>0.04</v>
      </c>
      <c r="F168" s="121">
        <v>0.05</v>
      </c>
      <c r="G168" s="122">
        <f t="shared" ref="G168:G169" si="18">(E168+F168)/2</f>
        <v>4.4999999999999998E-2</v>
      </c>
      <c r="H168" s="121"/>
      <c r="I168" s="121"/>
      <c r="J168" s="121"/>
      <c r="K168" s="132"/>
      <c r="L168" s="133"/>
    </row>
    <row r="169" spans="2:12" outlineLevel="1" x14ac:dyDescent="0.25">
      <c r="B169" s="119" t="s">
        <v>563</v>
      </c>
      <c r="C169" s="120" t="s">
        <v>715</v>
      </c>
      <c r="D169" s="120"/>
      <c r="E169" s="121">
        <v>0.03</v>
      </c>
      <c r="F169" s="121">
        <v>0.03</v>
      </c>
      <c r="G169" s="122">
        <f t="shared" si="18"/>
        <v>0.03</v>
      </c>
      <c r="H169" s="121"/>
      <c r="I169" s="121"/>
      <c r="J169" s="121"/>
      <c r="K169" s="132"/>
      <c r="L169" s="133"/>
    </row>
    <row r="170" spans="2:12" x14ac:dyDescent="0.25">
      <c r="B170" s="114" t="s">
        <v>561</v>
      </c>
      <c r="C170" s="115" t="s">
        <v>716</v>
      </c>
      <c r="D170" s="115" t="s">
        <v>72</v>
      </c>
      <c r="E170" s="116"/>
      <c r="F170" s="116"/>
      <c r="G170" s="116"/>
      <c r="H170" s="116">
        <v>0.02</v>
      </c>
      <c r="I170" s="116">
        <v>0.35</v>
      </c>
      <c r="J170" s="117">
        <f>(H170+I170)/2</f>
        <v>0.185</v>
      </c>
      <c r="K170" s="116"/>
      <c r="L170" s="118"/>
    </row>
    <row r="171" spans="2:12" outlineLevel="1" x14ac:dyDescent="0.25">
      <c r="B171" s="119" t="s">
        <v>563</v>
      </c>
      <c r="C171" s="120" t="s">
        <v>717</v>
      </c>
      <c r="D171" s="120"/>
      <c r="E171" s="132"/>
      <c r="F171" s="132"/>
      <c r="G171" s="132"/>
      <c r="H171" s="121">
        <v>0.02</v>
      </c>
      <c r="I171" s="121">
        <v>0.3</v>
      </c>
      <c r="J171" s="122">
        <f t="shared" ref="J171:J212" si="19">(H171+I171)/2</f>
        <v>0.16</v>
      </c>
      <c r="K171" s="132"/>
      <c r="L171" s="133"/>
    </row>
    <row r="172" spans="2:12" outlineLevel="2" x14ac:dyDescent="0.25">
      <c r="B172" s="119" t="s">
        <v>563</v>
      </c>
      <c r="C172" s="124" t="s">
        <v>718</v>
      </c>
      <c r="D172" s="124"/>
      <c r="E172" s="125"/>
      <c r="F172" s="125"/>
      <c r="G172" s="125"/>
      <c r="H172" s="125">
        <v>0.25</v>
      </c>
      <c r="I172" s="125">
        <v>0.25</v>
      </c>
      <c r="J172" s="125">
        <f t="shared" si="19"/>
        <v>0.25</v>
      </c>
      <c r="K172" s="125"/>
      <c r="L172" s="126"/>
    </row>
    <row r="173" spans="2:12" outlineLevel="1" x14ac:dyDescent="0.25">
      <c r="B173" s="119" t="s">
        <v>563</v>
      </c>
      <c r="C173" s="120" t="s">
        <v>719</v>
      </c>
      <c r="D173" s="120"/>
      <c r="E173" s="132"/>
      <c r="F173" s="132"/>
      <c r="G173" s="132"/>
      <c r="H173" s="121">
        <v>0.31</v>
      </c>
      <c r="I173" s="121">
        <v>0.36</v>
      </c>
      <c r="J173" s="122">
        <f t="shared" si="19"/>
        <v>0.33499999999999996</v>
      </c>
      <c r="K173" s="132"/>
      <c r="L173" s="133"/>
    </row>
    <row r="174" spans="2:12" outlineLevel="2" x14ac:dyDescent="0.25">
      <c r="B174" s="119" t="s">
        <v>563</v>
      </c>
      <c r="C174" s="124" t="s">
        <v>720</v>
      </c>
      <c r="D174" s="124"/>
      <c r="E174" s="125"/>
      <c r="F174" s="125"/>
      <c r="G174" s="125"/>
      <c r="H174" s="125">
        <v>0.28999999999999998</v>
      </c>
      <c r="I174" s="125">
        <v>0.33</v>
      </c>
      <c r="J174" s="125">
        <f t="shared" si="19"/>
        <v>0.31</v>
      </c>
      <c r="K174" s="125"/>
      <c r="L174" s="126"/>
    </row>
    <row r="175" spans="2:12" outlineLevel="2" x14ac:dyDescent="0.25">
      <c r="B175" s="119" t="s">
        <v>563</v>
      </c>
      <c r="C175" s="124" t="s">
        <v>721</v>
      </c>
      <c r="D175" s="124"/>
      <c r="E175" s="125"/>
      <c r="F175" s="125"/>
      <c r="G175" s="125"/>
      <c r="H175" s="125">
        <v>3.9E-2</v>
      </c>
      <c r="I175" s="125">
        <v>4.5999999999999999E-2</v>
      </c>
      <c r="J175" s="125">
        <f t="shared" si="19"/>
        <v>4.2499999999999996E-2</v>
      </c>
      <c r="K175" s="125"/>
      <c r="L175" s="126"/>
    </row>
    <row r="176" spans="2:12" outlineLevel="2" x14ac:dyDescent="0.25">
      <c r="B176" s="119" t="s">
        <v>563</v>
      </c>
      <c r="C176" s="124" t="s">
        <v>722</v>
      </c>
      <c r="D176" s="124"/>
      <c r="E176" s="125"/>
      <c r="F176" s="125"/>
      <c r="G176" s="125"/>
      <c r="H176" s="125">
        <v>0.08</v>
      </c>
      <c r="I176" s="125">
        <v>0.08</v>
      </c>
      <c r="J176" s="125">
        <f t="shared" si="19"/>
        <v>0.08</v>
      </c>
      <c r="K176" s="125"/>
      <c r="L176" s="126"/>
    </row>
    <row r="177" spans="2:12" outlineLevel="2" x14ac:dyDescent="0.25">
      <c r="B177" s="119" t="s">
        <v>563</v>
      </c>
      <c r="C177" s="124" t="s">
        <v>723</v>
      </c>
      <c r="D177" s="124"/>
      <c r="E177" s="125"/>
      <c r="F177" s="125"/>
      <c r="G177" s="125"/>
      <c r="H177" s="125">
        <v>0.105</v>
      </c>
      <c r="I177" s="125">
        <v>0.125</v>
      </c>
      <c r="J177" s="125">
        <f t="shared" si="19"/>
        <v>0.11499999999999999</v>
      </c>
      <c r="K177" s="125"/>
      <c r="L177" s="126"/>
    </row>
    <row r="178" spans="2:12" outlineLevel="2" x14ac:dyDescent="0.25">
      <c r="B178" s="119" t="s">
        <v>563</v>
      </c>
      <c r="C178" s="124" t="s">
        <v>724</v>
      </c>
      <c r="D178" s="124"/>
      <c r="E178" s="125"/>
      <c r="F178" s="125"/>
      <c r="G178" s="125"/>
      <c r="H178" s="125">
        <v>0.31</v>
      </c>
      <c r="I178" s="125">
        <v>0.36</v>
      </c>
      <c r="J178" s="125">
        <f t="shared" si="19"/>
        <v>0.33499999999999996</v>
      </c>
      <c r="K178" s="125"/>
      <c r="L178" s="126"/>
    </row>
    <row r="179" spans="2:12" outlineLevel="1" x14ac:dyDescent="0.25">
      <c r="B179" s="119" t="s">
        <v>563</v>
      </c>
      <c r="C179" s="120" t="s">
        <v>725</v>
      </c>
      <c r="D179" s="120"/>
      <c r="E179" s="132"/>
      <c r="F179" s="132"/>
      <c r="G179" s="132"/>
      <c r="H179" s="121">
        <v>0.02</v>
      </c>
      <c r="I179" s="121">
        <v>0.26500000000000001</v>
      </c>
      <c r="J179" s="122">
        <f t="shared" si="19"/>
        <v>0.14250000000000002</v>
      </c>
      <c r="K179" s="132"/>
      <c r="L179" s="133"/>
    </row>
    <row r="180" spans="2:12" outlineLevel="2" x14ac:dyDescent="0.25">
      <c r="B180" s="119" t="s">
        <v>563</v>
      </c>
      <c r="C180" s="124" t="s">
        <v>726</v>
      </c>
      <c r="D180" s="124"/>
      <c r="E180" s="125"/>
      <c r="F180" s="125"/>
      <c r="G180" s="125"/>
      <c r="H180" s="125">
        <v>2.8000000000000001E-2</v>
      </c>
      <c r="I180" s="125">
        <v>2.8000000000000001E-2</v>
      </c>
      <c r="J180" s="125">
        <f t="shared" si="19"/>
        <v>2.8000000000000001E-2</v>
      </c>
      <c r="K180" s="125"/>
      <c r="L180" s="126"/>
    </row>
    <row r="181" spans="2:12" outlineLevel="2" x14ac:dyDescent="0.25">
      <c r="B181" s="119" t="s">
        <v>563</v>
      </c>
      <c r="C181" s="124" t="s">
        <v>727</v>
      </c>
      <c r="D181" s="124"/>
      <c r="E181" s="125"/>
      <c r="F181" s="125"/>
      <c r="G181" s="125"/>
      <c r="H181" s="125">
        <v>0.14000000000000001</v>
      </c>
      <c r="I181" s="125">
        <v>0.14000000000000001</v>
      </c>
      <c r="J181" s="125">
        <f t="shared" si="19"/>
        <v>0.14000000000000001</v>
      </c>
      <c r="K181" s="125"/>
      <c r="L181" s="126"/>
    </row>
    <row r="182" spans="2:12" outlineLevel="1" x14ac:dyDescent="0.25">
      <c r="B182" s="119" t="s">
        <v>563</v>
      </c>
      <c r="C182" s="120" t="s">
        <v>573</v>
      </c>
      <c r="D182" s="120"/>
      <c r="E182" s="121"/>
      <c r="F182" s="121"/>
      <c r="G182" s="121"/>
      <c r="H182" s="121">
        <v>0.02</v>
      </c>
      <c r="I182" s="121">
        <v>0.26500000000000001</v>
      </c>
      <c r="J182" s="122">
        <f t="shared" si="19"/>
        <v>0.14250000000000002</v>
      </c>
      <c r="K182" s="121"/>
      <c r="L182" s="123"/>
    </row>
    <row r="183" spans="2:12" outlineLevel="2" x14ac:dyDescent="0.25">
      <c r="B183" s="119" t="s">
        <v>563</v>
      </c>
      <c r="C183" s="124" t="s">
        <v>718</v>
      </c>
      <c r="D183" s="124"/>
      <c r="E183" s="125"/>
      <c r="F183" s="125"/>
      <c r="G183" s="125"/>
      <c r="H183" s="125">
        <v>0.3</v>
      </c>
      <c r="I183" s="125">
        <v>0.3</v>
      </c>
      <c r="J183" s="125">
        <f t="shared" si="19"/>
        <v>0.3</v>
      </c>
      <c r="K183" s="125"/>
      <c r="L183" s="126"/>
    </row>
    <row r="184" spans="2:12" outlineLevel="2" x14ac:dyDescent="0.25">
      <c r="B184" s="119" t="s">
        <v>563</v>
      </c>
      <c r="C184" s="124" t="s">
        <v>728</v>
      </c>
      <c r="D184" s="124"/>
      <c r="E184" s="125"/>
      <c r="F184" s="125"/>
      <c r="G184" s="125"/>
      <c r="H184" s="125">
        <v>0.06</v>
      </c>
      <c r="I184" s="125">
        <v>0.06</v>
      </c>
      <c r="J184" s="125">
        <f t="shared" si="19"/>
        <v>0.06</v>
      </c>
      <c r="K184" s="125"/>
      <c r="L184" s="126"/>
    </row>
    <row r="185" spans="2:12" outlineLevel="2" x14ac:dyDescent="0.25">
      <c r="B185" s="119" t="s">
        <v>563</v>
      </c>
      <c r="C185" s="124" t="s">
        <v>729</v>
      </c>
      <c r="D185" s="124"/>
      <c r="E185" s="125"/>
      <c r="F185" s="125"/>
      <c r="G185" s="125"/>
      <c r="H185" s="125">
        <v>0.25</v>
      </c>
      <c r="I185" s="125">
        <v>0.25</v>
      </c>
      <c r="J185" s="125">
        <f t="shared" si="19"/>
        <v>0.25</v>
      </c>
      <c r="K185" s="125"/>
      <c r="L185" s="126"/>
    </row>
    <row r="186" spans="2:12" outlineLevel="2" x14ac:dyDescent="0.25">
      <c r="B186" s="119" t="s">
        <v>563</v>
      </c>
      <c r="C186" s="124" t="s">
        <v>730</v>
      </c>
      <c r="D186" s="124"/>
      <c r="E186" s="125"/>
      <c r="F186" s="125"/>
      <c r="G186" s="125"/>
      <c r="H186" s="125">
        <v>0.16</v>
      </c>
      <c r="I186" s="125">
        <v>0.16</v>
      </c>
      <c r="J186" s="125">
        <f t="shared" si="19"/>
        <v>0.16</v>
      </c>
      <c r="K186" s="125"/>
      <c r="L186" s="126"/>
    </row>
    <row r="187" spans="2:12" outlineLevel="2" x14ac:dyDescent="0.25">
      <c r="B187" s="119" t="s">
        <v>563</v>
      </c>
      <c r="C187" s="124" t="s">
        <v>731</v>
      </c>
      <c r="D187" s="124"/>
      <c r="E187" s="125"/>
      <c r="F187" s="125"/>
      <c r="G187" s="125"/>
      <c r="H187" s="125">
        <v>0.16</v>
      </c>
      <c r="I187" s="125">
        <v>0.16</v>
      </c>
      <c r="J187" s="125">
        <f t="shared" si="19"/>
        <v>0.16</v>
      </c>
      <c r="K187" s="125"/>
      <c r="L187" s="126"/>
    </row>
    <row r="188" spans="2:12" outlineLevel="2" x14ac:dyDescent="0.25">
      <c r="B188" s="119" t="s">
        <v>563</v>
      </c>
      <c r="C188" s="124" t="s">
        <v>732</v>
      </c>
      <c r="D188" s="124"/>
      <c r="E188" s="125"/>
      <c r="F188" s="125"/>
      <c r="G188" s="125"/>
      <c r="H188" s="125">
        <v>0.11</v>
      </c>
      <c r="I188" s="125">
        <v>0.14000000000000001</v>
      </c>
      <c r="J188" s="125">
        <f t="shared" si="19"/>
        <v>0.125</v>
      </c>
      <c r="K188" s="125"/>
      <c r="L188" s="126"/>
    </row>
    <row r="189" spans="2:12" outlineLevel="2" x14ac:dyDescent="0.25">
      <c r="B189" s="119" t="s">
        <v>563</v>
      </c>
      <c r="C189" s="124" t="s">
        <v>732</v>
      </c>
      <c r="D189" s="124"/>
      <c r="E189" s="125"/>
      <c r="F189" s="125"/>
      <c r="G189" s="125"/>
      <c r="H189" s="125">
        <v>0.23</v>
      </c>
      <c r="I189" s="125">
        <v>0.26500000000000001</v>
      </c>
      <c r="J189" s="125">
        <f t="shared" si="19"/>
        <v>0.2475</v>
      </c>
      <c r="K189" s="125"/>
      <c r="L189" s="126"/>
    </row>
    <row r="190" spans="2:12" outlineLevel="2" x14ac:dyDescent="0.25">
      <c r="B190" s="119" t="s">
        <v>563</v>
      </c>
      <c r="C190" s="124" t="s">
        <v>733</v>
      </c>
      <c r="D190" s="124"/>
      <c r="E190" s="125"/>
      <c r="F190" s="125"/>
      <c r="G190" s="125"/>
      <c r="H190" s="125">
        <v>0.14000000000000001</v>
      </c>
      <c r="I190" s="125">
        <v>0.14000000000000001</v>
      </c>
      <c r="J190" s="125">
        <f t="shared" si="19"/>
        <v>0.14000000000000001</v>
      </c>
      <c r="K190" s="125"/>
      <c r="L190" s="126"/>
    </row>
    <row r="191" spans="2:12" outlineLevel="2" x14ac:dyDescent="0.25">
      <c r="B191" s="119" t="s">
        <v>563</v>
      </c>
      <c r="C191" s="124" t="s">
        <v>734</v>
      </c>
      <c r="D191" s="124"/>
      <c r="E191" s="125"/>
      <c r="F191" s="125"/>
      <c r="G191" s="125"/>
      <c r="H191" s="125">
        <v>0.14000000000000001</v>
      </c>
      <c r="I191" s="125">
        <v>0.14000000000000001</v>
      </c>
      <c r="J191" s="125">
        <f t="shared" si="19"/>
        <v>0.14000000000000001</v>
      </c>
      <c r="K191" s="125"/>
      <c r="L191" s="126"/>
    </row>
    <row r="192" spans="2:12" outlineLevel="2" x14ac:dyDescent="0.25">
      <c r="B192" s="119" t="s">
        <v>563</v>
      </c>
      <c r="C192" s="124" t="s">
        <v>735</v>
      </c>
      <c r="D192" s="124"/>
      <c r="E192" s="125"/>
      <c r="F192" s="125"/>
      <c r="G192" s="125"/>
      <c r="H192" s="125">
        <v>0.11</v>
      </c>
      <c r="I192" s="125">
        <v>0.11</v>
      </c>
      <c r="J192" s="125">
        <f t="shared" si="19"/>
        <v>0.11</v>
      </c>
      <c r="K192" s="125"/>
      <c r="L192" s="126"/>
    </row>
    <row r="193" spans="2:12" outlineLevel="2" x14ac:dyDescent="0.25">
      <c r="B193" s="119" t="s">
        <v>563</v>
      </c>
      <c r="C193" s="124" t="s">
        <v>735</v>
      </c>
      <c r="D193" s="124"/>
      <c r="E193" s="125"/>
      <c r="F193" s="125"/>
      <c r="G193" s="125"/>
      <c r="H193" s="125">
        <v>0.16</v>
      </c>
      <c r="I193" s="125">
        <v>0.16</v>
      </c>
      <c r="J193" s="125">
        <f t="shared" si="19"/>
        <v>0.16</v>
      </c>
      <c r="K193" s="125"/>
      <c r="L193" s="126"/>
    </row>
    <row r="194" spans="2:12" outlineLevel="2" x14ac:dyDescent="0.25">
      <c r="B194" s="119" t="s">
        <v>563</v>
      </c>
      <c r="C194" s="124" t="s">
        <v>736</v>
      </c>
      <c r="D194" s="124"/>
      <c r="E194" s="125"/>
      <c r="F194" s="125"/>
      <c r="G194" s="125"/>
      <c r="H194" s="125">
        <v>0.15</v>
      </c>
      <c r="I194" s="125">
        <v>0.15</v>
      </c>
      <c r="J194" s="125">
        <f t="shared" si="19"/>
        <v>0.15</v>
      </c>
      <c r="K194" s="125"/>
      <c r="L194" s="126"/>
    </row>
    <row r="195" spans="2:12" outlineLevel="2" x14ac:dyDescent="0.25">
      <c r="B195" s="119" t="s">
        <v>563</v>
      </c>
      <c r="C195" s="124" t="s">
        <v>737</v>
      </c>
      <c r="D195" s="124"/>
      <c r="E195" s="125"/>
      <c r="F195" s="125"/>
      <c r="G195" s="125"/>
      <c r="H195" s="125">
        <v>0.23</v>
      </c>
      <c r="I195" s="125">
        <v>0.23</v>
      </c>
      <c r="J195" s="125">
        <f t="shared" si="19"/>
        <v>0.23</v>
      </c>
      <c r="K195" s="125"/>
      <c r="L195" s="126"/>
    </row>
    <row r="196" spans="2:12" outlineLevel="2" x14ac:dyDescent="0.25">
      <c r="B196" s="119" t="s">
        <v>563</v>
      </c>
      <c r="C196" s="124" t="s">
        <v>738</v>
      </c>
      <c r="D196" s="124"/>
      <c r="E196" s="125"/>
      <c r="F196" s="125"/>
      <c r="G196" s="125"/>
      <c r="H196" s="125">
        <v>3.2000000000000001E-2</v>
      </c>
      <c r="I196" s="125">
        <v>3.7999999999999999E-2</v>
      </c>
      <c r="J196" s="125">
        <f t="shared" si="19"/>
        <v>3.5000000000000003E-2</v>
      </c>
      <c r="K196" s="125"/>
      <c r="L196" s="126"/>
    </row>
    <row r="197" spans="2:12" outlineLevel="2" x14ac:dyDescent="0.25">
      <c r="B197" s="119" t="s">
        <v>563</v>
      </c>
      <c r="C197" s="124" t="s">
        <v>739</v>
      </c>
      <c r="D197" s="124"/>
      <c r="E197" s="125"/>
      <c r="F197" s="125"/>
      <c r="G197" s="125"/>
      <c r="H197" s="125">
        <v>0.02</v>
      </c>
      <c r="I197" s="125">
        <v>0.02</v>
      </c>
      <c r="J197" s="125">
        <f t="shared" si="19"/>
        <v>0.02</v>
      </c>
      <c r="K197" s="125"/>
      <c r="L197" s="126"/>
    </row>
    <row r="198" spans="2:12" outlineLevel="2" x14ac:dyDescent="0.25">
      <c r="B198" s="119" t="s">
        <v>563</v>
      </c>
      <c r="C198" s="124" t="s">
        <v>740</v>
      </c>
      <c r="D198" s="124"/>
      <c r="E198" s="125"/>
      <c r="F198" s="125"/>
      <c r="G198" s="125"/>
      <c r="H198" s="125">
        <v>0.14499999999999999</v>
      </c>
      <c r="I198" s="125">
        <v>0.16</v>
      </c>
      <c r="J198" s="125">
        <f t="shared" si="19"/>
        <v>0.1525</v>
      </c>
      <c r="K198" s="125"/>
      <c r="L198" s="126"/>
    </row>
    <row r="199" spans="2:12" outlineLevel="1" x14ac:dyDescent="0.25">
      <c r="B199" s="119" t="s">
        <v>563</v>
      </c>
      <c r="C199" s="120" t="s">
        <v>741</v>
      </c>
      <c r="D199" s="120"/>
      <c r="E199" s="132"/>
      <c r="F199" s="132"/>
      <c r="G199" s="132"/>
      <c r="H199" s="121">
        <v>3.2000000000000001E-2</v>
      </c>
      <c r="I199" s="121">
        <v>4.5999999999999999E-2</v>
      </c>
      <c r="J199" s="122">
        <f t="shared" si="19"/>
        <v>3.9E-2</v>
      </c>
      <c r="K199" s="132"/>
      <c r="L199" s="133"/>
    </row>
    <row r="200" spans="2:12" outlineLevel="2" x14ac:dyDescent="0.25">
      <c r="B200" s="119" t="s">
        <v>563</v>
      </c>
      <c r="C200" s="124" t="s">
        <v>742</v>
      </c>
      <c r="D200" s="124"/>
      <c r="E200" s="125"/>
      <c r="F200" s="125"/>
      <c r="G200" s="125"/>
      <c r="H200" s="125">
        <v>3.5000000000000003E-2</v>
      </c>
      <c r="I200" s="125">
        <v>4.4999999999999998E-2</v>
      </c>
      <c r="J200" s="125">
        <f t="shared" si="19"/>
        <v>0.04</v>
      </c>
      <c r="K200" s="125"/>
      <c r="L200" s="126"/>
    </row>
    <row r="201" spans="2:12" x14ac:dyDescent="0.25">
      <c r="B201" s="114" t="s">
        <v>561</v>
      </c>
      <c r="C201" s="115" t="s">
        <v>743</v>
      </c>
      <c r="D201" s="115" t="s">
        <v>72</v>
      </c>
      <c r="E201" s="116">
        <v>2.8799999999999997E-3</v>
      </c>
      <c r="F201" s="116">
        <v>1.8720000000000001E-2</v>
      </c>
      <c r="G201" s="117">
        <f t="shared" ref="G201" si="20">(E201+F201)/2</f>
        <v>1.0800000000000001E-2</v>
      </c>
      <c r="H201" s="116">
        <v>7.5061728395061728E-2</v>
      </c>
      <c r="I201" s="116">
        <v>0.18999999999999997</v>
      </c>
      <c r="J201" s="117">
        <f>(H201+I201)/2</f>
        <v>0.13253086419753085</v>
      </c>
      <c r="K201" s="116"/>
      <c r="L201" s="118"/>
    </row>
    <row r="202" spans="2:12" outlineLevel="1" x14ac:dyDescent="0.25">
      <c r="B202" s="119" t="s">
        <v>563</v>
      </c>
      <c r="C202" s="134" t="s">
        <v>744</v>
      </c>
      <c r="D202" s="134"/>
      <c r="E202" s="125"/>
      <c r="F202" s="125"/>
      <c r="G202" s="125"/>
      <c r="H202" s="125">
        <v>0.14000000000000001</v>
      </c>
      <c r="I202" s="125">
        <v>0.14000000000000001</v>
      </c>
      <c r="J202" s="125">
        <f t="shared" si="19"/>
        <v>0.14000000000000001</v>
      </c>
      <c r="K202" s="125"/>
      <c r="L202" s="126"/>
    </row>
    <row r="203" spans="2:12" outlineLevel="1" x14ac:dyDescent="0.25">
      <c r="B203" s="119" t="s">
        <v>563</v>
      </c>
      <c r="C203" s="134" t="s">
        <v>744</v>
      </c>
      <c r="D203" s="134"/>
      <c r="E203" s="125"/>
      <c r="F203" s="125"/>
      <c r="G203" s="125"/>
      <c r="H203" s="125">
        <v>0.1</v>
      </c>
      <c r="I203" s="125">
        <v>0.17499999999999999</v>
      </c>
      <c r="J203" s="125">
        <f t="shared" si="19"/>
        <v>0.13750000000000001</v>
      </c>
      <c r="K203" s="125"/>
      <c r="L203" s="126"/>
    </row>
    <row r="204" spans="2:12" outlineLevel="1" x14ac:dyDescent="0.25">
      <c r="B204" s="119" t="s">
        <v>563</v>
      </c>
      <c r="C204" s="134" t="s">
        <v>745</v>
      </c>
      <c r="D204" s="134"/>
      <c r="E204" s="125">
        <v>2.8799999999999997E-3</v>
      </c>
      <c r="F204" s="125">
        <v>2.8799999999999997E-3</v>
      </c>
      <c r="G204" s="125">
        <f t="shared" ref="G204:G205" si="21">(E204+F204)/2</f>
        <v>2.8799999999999997E-3</v>
      </c>
      <c r="H204" s="125">
        <v>0.14399999999999999</v>
      </c>
      <c r="I204" s="125">
        <v>0.14399999999999999</v>
      </c>
      <c r="J204" s="125">
        <f t="shared" si="19"/>
        <v>0.14399999999999999</v>
      </c>
      <c r="K204" s="125"/>
      <c r="L204" s="126"/>
    </row>
    <row r="205" spans="2:12" outlineLevel="1" x14ac:dyDescent="0.25">
      <c r="B205" s="119" t="s">
        <v>563</v>
      </c>
      <c r="C205" s="134" t="s">
        <v>746</v>
      </c>
      <c r="D205" s="134"/>
      <c r="E205" s="125">
        <v>1.8720000000000001E-2</v>
      </c>
      <c r="F205" s="125">
        <v>1.8720000000000001E-2</v>
      </c>
      <c r="G205" s="125">
        <f t="shared" si="21"/>
        <v>1.8720000000000001E-2</v>
      </c>
      <c r="H205" s="125">
        <v>0.14399999999999999</v>
      </c>
      <c r="I205" s="125">
        <v>0.14399999999999999</v>
      </c>
      <c r="J205" s="125">
        <f t="shared" si="19"/>
        <v>0.14399999999999999</v>
      </c>
      <c r="K205" s="125"/>
      <c r="L205" s="126"/>
    </row>
    <row r="206" spans="2:12" outlineLevel="1" x14ac:dyDescent="0.25">
      <c r="B206" s="119" t="s">
        <v>563</v>
      </c>
      <c r="C206" s="134" t="s">
        <v>747</v>
      </c>
      <c r="D206" s="134"/>
      <c r="E206" s="125"/>
      <c r="F206" s="125"/>
      <c r="G206" s="125"/>
      <c r="H206" s="125">
        <v>0.18999999999999997</v>
      </c>
      <c r="I206" s="125">
        <v>0.18999999999999997</v>
      </c>
      <c r="J206" s="125">
        <f t="shared" si="19"/>
        <v>0.18999999999999997</v>
      </c>
      <c r="K206" s="125"/>
      <c r="L206" s="126"/>
    </row>
    <row r="207" spans="2:12" outlineLevel="1" x14ac:dyDescent="0.25">
      <c r="B207" s="119" t="s">
        <v>563</v>
      </c>
      <c r="C207" s="134" t="s">
        <v>748</v>
      </c>
      <c r="D207" s="134"/>
      <c r="E207" s="125"/>
      <c r="F207" s="125"/>
      <c r="G207" s="125"/>
      <c r="H207" s="125">
        <v>7.5061728395061728E-2</v>
      </c>
      <c r="I207" s="125">
        <v>7.5061728395061728E-2</v>
      </c>
      <c r="J207" s="125">
        <f t="shared" si="19"/>
        <v>7.5061728395061728E-2</v>
      </c>
      <c r="K207" s="125"/>
      <c r="L207" s="126"/>
    </row>
    <row r="208" spans="2:12" x14ac:dyDescent="0.25">
      <c r="B208" s="114" t="s">
        <v>561</v>
      </c>
      <c r="C208" s="115" t="s">
        <v>749</v>
      </c>
      <c r="D208" s="115" t="s">
        <v>72</v>
      </c>
      <c r="E208" s="116">
        <v>8.5000000000000006E-3</v>
      </c>
      <c r="F208" s="116">
        <v>8.5000000000000006E-3</v>
      </c>
      <c r="G208" s="117">
        <f t="shared" ref="G208" si="22">(E208+F208)/2</f>
        <v>8.5000000000000006E-3</v>
      </c>
      <c r="H208" s="116">
        <v>0.01</v>
      </c>
      <c r="I208" s="116">
        <v>0.3</v>
      </c>
      <c r="J208" s="117">
        <f>(H208+I208)/2</f>
        <v>0.155</v>
      </c>
      <c r="K208" s="116"/>
      <c r="L208" s="118"/>
    </row>
    <row r="209" spans="2:12" outlineLevel="1" x14ac:dyDescent="0.25">
      <c r="B209" s="119" t="s">
        <v>563</v>
      </c>
      <c r="C209" s="134" t="s">
        <v>750</v>
      </c>
      <c r="D209" s="134"/>
      <c r="E209" s="125"/>
      <c r="F209" s="125"/>
      <c r="G209" s="125"/>
      <c r="H209" s="125">
        <v>0.02</v>
      </c>
      <c r="I209" s="125">
        <v>0.02</v>
      </c>
      <c r="J209" s="125">
        <f t="shared" si="19"/>
        <v>0.02</v>
      </c>
      <c r="K209" s="125"/>
      <c r="L209" s="126"/>
    </row>
    <row r="210" spans="2:12" outlineLevel="1" x14ac:dyDescent="0.25">
      <c r="B210" s="119" t="s">
        <v>563</v>
      </c>
      <c r="C210" s="134" t="s">
        <v>751</v>
      </c>
      <c r="D210" s="134"/>
      <c r="E210" s="125"/>
      <c r="F210" s="125"/>
      <c r="G210" s="125"/>
      <c r="H210" s="125">
        <v>1.0999999999999999E-2</v>
      </c>
      <c r="I210" s="125">
        <v>4.4999999999999998E-2</v>
      </c>
      <c r="J210" s="125">
        <f t="shared" si="19"/>
        <v>2.7999999999999997E-2</v>
      </c>
      <c r="K210" s="125"/>
      <c r="L210" s="126"/>
    </row>
    <row r="211" spans="2:12" outlineLevel="1" x14ac:dyDescent="0.25">
      <c r="B211" s="119" t="s">
        <v>563</v>
      </c>
      <c r="C211" s="134" t="s">
        <v>752</v>
      </c>
      <c r="D211" s="134"/>
      <c r="E211" s="125"/>
      <c r="F211" s="125"/>
      <c r="G211" s="125"/>
      <c r="H211" s="125">
        <v>0.15</v>
      </c>
      <c r="I211" s="125">
        <v>0.15</v>
      </c>
      <c r="J211" s="125">
        <f t="shared" si="19"/>
        <v>0.15</v>
      </c>
      <c r="K211" s="125"/>
      <c r="L211" s="126"/>
    </row>
    <row r="212" spans="2:12" outlineLevel="1" x14ac:dyDescent="0.25">
      <c r="B212" s="119" t="s">
        <v>563</v>
      </c>
      <c r="C212" s="134" t="s">
        <v>753</v>
      </c>
      <c r="D212" s="134"/>
      <c r="E212" s="125"/>
      <c r="F212" s="125"/>
      <c r="G212" s="125"/>
      <c r="H212" s="125">
        <v>0.3</v>
      </c>
      <c r="I212" s="125">
        <v>0.3</v>
      </c>
      <c r="J212" s="125">
        <f t="shared" si="19"/>
        <v>0.3</v>
      </c>
      <c r="K212" s="125"/>
      <c r="L212" s="126"/>
    </row>
    <row r="213" spans="2:12" outlineLevel="1" x14ac:dyDescent="0.25">
      <c r="B213" s="119" t="s">
        <v>563</v>
      </c>
      <c r="C213" s="134" t="s">
        <v>754</v>
      </c>
      <c r="D213" s="134"/>
      <c r="E213" s="125">
        <v>8.5000000000000006E-3</v>
      </c>
      <c r="F213" s="125">
        <v>8.5000000000000006E-3</v>
      </c>
      <c r="G213" s="125">
        <f t="shared" ref="G213" si="23">(E213+F213)/2</f>
        <v>8.5000000000000006E-3</v>
      </c>
      <c r="H213" s="125"/>
      <c r="I213" s="125"/>
      <c r="J213" s="125"/>
      <c r="K213" s="125"/>
      <c r="L213" s="126"/>
    </row>
    <row r="214" spans="2:12" x14ac:dyDescent="0.25">
      <c r="B214" s="114" t="s">
        <v>561</v>
      </c>
      <c r="C214" s="115" t="s">
        <v>755</v>
      </c>
      <c r="D214" s="115" t="s">
        <v>72</v>
      </c>
      <c r="E214" s="116"/>
      <c r="F214" s="116"/>
      <c r="G214" s="116"/>
      <c r="H214" s="116">
        <v>0.02</v>
      </c>
      <c r="I214" s="116">
        <v>0.3</v>
      </c>
      <c r="J214" s="117">
        <f>(H214+I214)/2</f>
        <v>0.16</v>
      </c>
      <c r="K214" s="116"/>
      <c r="L214" s="118"/>
    </row>
    <row r="215" spans="2:12" outlineLevel="1" x14ac:dyDescent="0.25">
      <c r="B215" s="119" t="s">
        <v>563</v>
      </c>
      <c r="C215" s="134" t="s">
        <v>756</v>
      </c>
      <c r="D215" s="134"/>
      <c r="E215" s="125"/>
      <c r="F215" s="125"/>
      <c r="G215" s="125"/>
      <c r="H215" s="125">
        <v>0.02</v>
      </c>
      <c r="I215" s="125">
        <v>0.3</v>
      </c>
      <c r="J215" s="125">
        <f t="shared" ref="J215:J218" si="24">(H215+I215)/2</f>
        <v>0.16</v>
      </c>
      <c r="K215" s="125"/>
      <c r="L215" s="126"/>
    </row>
    <row r="216" spans="2:12" outlineLevel="1" x14ac:dyDescent="0.25">
      <c r="B216" s="119" t="s">
        <v>563</v>
      </c>
      <c r="C216" s="134" t="s">
        <v>757</v>
      </c>
      <c r="D216" s="134"/>
      <c r="E216" s="125"/>
      <c r="F216" s="125"/>
      <c r="G216" s="125"/>
      <c r="H216" s="125">
        <v>3.5000000000000003E-2</v>
      </c>
      <c r="I216" s="125">
        <v>0.11</v>
      </c>
      <c r="J216" s="125">
        <f t="shared" si="24"/>
        <v>7.2500000000000009E-2</v>
      </c>
      <c r="K216" s="125"/>
      <c r="L216" s="126"/>
    </row>
    <row r="217" spans="2:12" outlineLevel="1" x14ac:dyDescent="0.25">
      <c r="B217" s="119" t="s">
        <v>563</v>
      </c>
      <c r="C217" s="134" t="s">
        <v>758</v>
      </c>
      <c r="D217" s="134"/>
      <c r="E217" s="125"/>
      <c r="F217" s="125"/>
      <c r="G217" s="125"/>
      <c r="H217" s="125">
        <v>0.03</v>
      </c>
      <c r="I217" s="125">
        <v>0.2</v>
      </c>
      <c r="J217" s="125">
        <f t="shared" si="24"/>
        <v>0.115</v>
      </c>
      <c r="K217" s="125"/>
      <c r="L217" s="126"/>
    </row>
    <row r="218" spans="2:12" outlineLevel="1" x14ac:dyDescent="0.25">
      <c r="B218" s="119" t="s">
        <v>563</v>
      </c>
      <c r="C218" s="134" t="s">
        <v>759</v>
      </c>
      <c r="D218" s="134"/>
      <c r="E218" s="125"/>
      <c r="F218" s="125"/>
      <c r="G218" s="125"/>
      <c r="H218" s="125">
        <v>0.25</v>
      </c>
      <c r="I218" s="125">
        <v>0.25</v>
      </c>
      <c r="J218" s="125">
        <f t="shared" si="24"/>
        <v>0.25</v>
      </c>
      <c r="K218" s="125"/>
      <c r="L218" s="126"/>
    </row>
    <row r="219" spans="2:12" x14ac:dyDescent="0.25">
      <c r="B219" s="114" t="s">
        <v>561</v>
      </c>
      <c r="C219" s="115" t="s">
        <v>760</v>
      </c>
      <c r="D219" s="115" t="s">
        <v>72</v>
      </c>
      <c r="E219" s="116"/>
      <c r="F219" s="116"/>
      <c r="G219" s="116"/>
      <c r="H219" s="116"/>
      <c r="I219" s="116"/>
      <c r="J219" s="116"/>
      <c r="K219" s="116"/>
      <c r="L219" s="118"/>
    </row>
    <row r="220" spans="2:12" x14ac:dyDescent="0.25">
      <c r="B220" s="114" t="s">
        <v>561</v>
      </c>
      <c r="C220" s="115" t="s">
        <v>761</v>
      </c>
      <c r="D220" s="115" t="s">
        <v>72</v>
      </c>
      <c r="E220" s="116"/>
      <c r="F220" s="116"/>
      <c r="G220" s="116"/>
      <c r="H220" s="116">
        <v>1.4999999999999999E-2</v>
      </c>
      <c r="I220" s="116">
        <v>7.0000000000000007E-2</v>
      </c>
      <c r="J220" s="117">
        <f>(H220+I220)/2</f>
        <v>4.2500000000000003E-2</v>
      </c>
      <c r="K220" s="116"/>
      <c r="L220" s="118"/>
    </row>
    <row r="221" spans="2:12" outlineLevel="1" x14ac:dyDescent="0.25">
      <c r="B221" s="119" t="s">
        <v>563</v>
      </c>
      <c r="C221" s="134" t="s">
        <v>762</v>
      </c>
      <c r="D221" s="134"/>
      <c r="E221" s="125"/>
      <c r="F221" s="125"/>
      <c r="G221" s="125"/>
      <c r="H221" s="125">
        <v>1.4999999999999999E-2</v>
      </c>
      <c r="I221" s="125">
        <v>0.06</v>
      </c>
      <c r="J221" s="125">
        <f t="shared" ref="J221:J232" si="25">(H221+I221)/2</f>
        <v>3.7499999999999999E-2</v>
      </c>
      <c r="K221" s="125"/>
      <c r="L221" s="126"/>
    </row>
    <row r="222" spans="2:12" outlineLevel="1" x14ac:dyDescent="0.25">
      <c r="B222" s="119" t="s">
        <v>563</v>
      </c>
      <c r="C222" s="134" t="s">
        <v>763</v>
      </c>
      <c r="D222" s="134"/>
      <c r="E222" s="125"/>
      <c r="F222" s="125"/>
      <c r="G222" s="125"/>
      <c r="H222" s="125">
        <v>0.04</v>
      </c>
      <c r="I222" s="125">
        <v>0.04</v>
      </c>
      <c r="J222" s="125">
        <f t="shared" si="25"/>
        <v>0.04</v>
      </c>
      <c r="K222" s="125"/>
      <c r="L222" s="126"/>
    </row>
    <row r="223" spans="2:12" outlineLevel="1" x14ac:dyDescent="0.25">
      <c r="B223" s="119" t="s">
        <v>563</v>
      </c>
      <c r="C223" s="134" t="s">
        <v>764</v>
      </c>
      <c r="D223" s="134"/>
      <c r="E223" s="125"/>
      <c r="F223" s="125"/>
      <c r="G223" s="125"/>
      <c r="H223" s="125">
        <v>7.0000000000000007E-2</v>
      </c>
      <c r="I223" s="125">
        <v>7.0000000000000007E-2</v>
      </c>
      <c r="J223" s="125">
        <f t="shared" si="25"/>
        <v>7.0000000000000007E-2</v>
      </c>
      <c r="K223" s="125"/>
      <c r="L223" s="126"/>
    </row>
    <row r="224" spans="2:12" x14ac:dyDescent="0.25">
      <c r="B224" s="114" t="s">
        <v>561</v>
      </c>
      <c r="C224" s="115" t="s">
        <v>765</v>
      </c>
      <c r="D224" s="115" t="s">
        <v>72</v>
      </c>
      <c r="E224" s="116"/>
      <c r="F224" s="116"/>
      <c r="G224" s="116"/>
      <c r="H224" s="116">
        <v>0.03</v>
      </c>
      <c r="I224" s="116">
        <v>7.0000000000000007E-2</v>
      </c>
      <c r="J224" s="117">
        <f>(H224+I224)/2</f>
        <v>0.05</v>
      </c>
      <c r="K224" s="116"/>
      <c r="L224" s="118"/>
    </row>
    <row r="225" spans="2:12" outlineLevel="1" x14ac:dyDescent="0.25">
      <c r="B225" s="119" t="s">
        <v>563</v>
      </c>
      <c r="C225" s="134" t="s">
        <v>766</v>
      </c>
      <c r="D225" s="134"/>
      <c r="E225" s="125"/>
      <c r="F225" s="125"/>
      <c r="G225" s="125"/>
      <c r="H225" s="125">
        <v>0.03</v>
      </c>
      <c r="I225" s="125">
        <v>7.0000000000000007E-2</v>
      </c>
      <c r="J225" s="125">
        <f t="shared" si="25"/>
        <v>0.05</v>
      </c>
      <c r="K225" s="125"/>
      <c r="L225" s="126"/>
    </row>
    <row r="226" spans="2:12" x14ac:dyDescent="0.25">
      <c r="B226" s="114" t="s">
        <v>561</v>
      </c>
      <c r="C226" s="115" t="s">
        <v>767</v>
      </c>
      <c r="D226" s="115" t="s">
        <v>72</v>
      </c>
      <c r="E226" s="116">
        <v>5.0000000000000001E-4</v>
      </c>
      <c r="F226" s="116">
        <v>0.3</v>
      </c>
      <c r="G226" s="117">
        <f t="shared" ref="G226" si="26">(E226+F226)/2</f>
        <v>0.15024999999999999</v>
      </c>
      <c r="H226" s="116">
        <v>2.5000000000000001E-2</v>
      </c>
      <c r="I226" s="116">
        <v>0.15</v>
      </c>
      <c r="J226" s="117">
        <f>(H226+I226)/2</f>
        <v>8.7499999999999994E-2</v>
      </c>
      <c r="K226" s="116"/>
      <c r="L226" s="118"/>
    </row>
    <row r="227" spans="2:12" outlineLevel="1" x14ac:dyDescent="0.25">
      <c r="B227" s="119" t="s">
        <v>563</v>
      </c>
      <c r="C227" s="134" t="s">
        <v>563</v>
      </c>
      <c r="D227" s="134"/>
      <c r="E227" s="125"/>
      <c r="F227" s="125"/>
      <c r="G227" s="125"/>
      <c r="H227" s="125">
        <v>2.8000000000000001E-2</v>
      </c>
      <c r="I227" s="125">
        <v>3.5999999999999997E-2</v>
      </c>
      <c r="J227" s="125">
        <f t="shared" si="25"/>
        <v>3.2000000000000001E-2</v>
      </c>
      <c r="K227" s="125"/>
      <c r="L227" s="126"/>
    </row>
    <row r="228" spans="2:12" outlineLevel="1" x14ac:dyDescent="0.25">
      <c r="B228" s="119" t="s">
        <v>563</v>
      </c>
      <c r="C228" s="134" t="s">
        <v>768</v>
      </c>
      <c r="D228" s="134"/>
      <c r="E228" s="125"/>
      <c r="F228" s="125"/>
      <c r="G228" s="125"/>
      <c r="H228" s="125">
        <v>7.4999999999999997E-2</v>
      </c>
      <c r="I228" s="125">
        <v>7.4999999999999997E-2</v>
      </c>
      <c r="J228" s="125">
        <f t="shared" si="25"/>
        <v>7.4999999999999997E-2</v>
      </c>
      <c r="K228" s="125"/>
      <c r="L228" s="126"/>
    </row>
    <row r="229" spans="2:12" outlineLevel="1" x14ac:dyDescent="0.25">
      <c r="B229" s="119" t="s">
        <v>563</v>
      </c>
      <c r="C229" s="134" t="s">
        <v>769</v>
      </c>
      <c r="D229" s="134"/>
      <c r="E229" s="125"/>
      <c r="F229" s="125"/>
      <c r="G229" s="125"/>
      <c r="H229" s="125">
        <v>2.5000000000000001E-2</v>
      </c>
      <c r="I229" s="125">
        <v>0.15</v>
      </c>
      <c r="J229" s="125">
        <f t="shared" si="25"/>
        <v>8.7499999999999994E-2</v>
      </c>
      <c r="K229" s="125"/>
      <c r="L229" s="126"/>
    </row>
    <row r="230" spans="2:12" outlineLevel="1" x14ac:dyDescent="0.25">
      <c r="B230" s="119" t="s">
        <v>563</v>
      </c>
      <c r="C230" s="134" t="s">
        <v>770</v>
      </c>
      <c r="D230" s="134"/>
      <c r="E230" s="125">
        <v>5.0000000000000001E-4</v>
      </c>
      <c r="F230" s="125">
        <v>0.3</v>
      </c>
      <c r="G230" s="125">
        <f t="shared" ref="G230:G231" si="27">(E230+F230)/2</f>
        <v>0.15024999999999999</v>
      </c>
      <c r="H230" s="125">
        <v>2.5000000000000001E-2</v>
      </c>
      <c r="I230" s="125">
        <v>0.15</v>
      </c>
      <c r="J230" s="125">
        <f t="shared" si="25"/>
        <v>8.7499999999999994E-2</v>
      </c>
      <c r="K230" s="125"/>
      <c r="L230" s="126"/>
    </row>
    <row r="231" spans="2:12" outlineLevel="1" x14ac:dyDescent="0.25">
      <c r="B231" s="119" t="s">
        <v>563</v>
      </c>
      <c r="C231" s="134" t="s">
        <v>771</v>
      </c>
      <c r="D231" s="134"/>
      <c r="E231" s="125">
        <v>1.5E-3</v>
      </c>
      <c r="F231" s="125">
        <v>8.9999999999999993E-3</v>
      </c>
      <c r="G231" s="125">
        <f t="shared" si="27"/>
        <v>5.2499999999999995E-3</v>
      </c>
      <c r="H231" s="125">
        <v>2.5000000000000001E-2</v>
      </c>
      <c r="I231" s="125">
        <v>0.15</v>
      </c>
      <c r="J231" s="125">
        <f t="shared" si="25"/>
        <v>8.7499999999999994E-2</v>
      </c>
      <c r="K231" s="125"/>
      <c r="L231" s="126"/>
    </row>
    <row r="232" spans="2:12" outlineLevel="1" x14ac:dyDescent="0.25">
      <c r="B232" s="119" t="s">
        <v>563</v>
      </c>
      <c r="C232" s="134" t="s">
        <v>772</v>
      </c>
      <c r="D232" s="134"/>
      <c r="E232" s="125"/>
      <c r="F232" s="125"/>
      <c r="G232" s="125"/>
      <c r="H232" s="125">
        <v>0.03</v>
      </c>
      <c r="I232" s="125">
        <v>0.15</v>
      </c>
      <c r="J232" s="125">
        <f t="shared" si="25"/>
        <v>0.09</v>
      </c>
      <c r="K232" s="125"/>
      <c r="L232" s="126"/>
    </row>
    <row r="233" spans="2:12" x14ac:dyDescent="0.25">
      <c r="B233" s="114" t="s">
        <v>561</v>
      </c>
      <c r="C233" s="115" t="s">
        <v>773</v>
      </c>
      <c r="D233" s="115" t="s">
        <v>72</v>
      </c>
      <c r="E233" s="116"/>
      <c r="F233" s="116"/>
      <c r="G233" s="116"/>
      <c r="H233" s="116">
        <v>3.5000000000000003E-2</v>
      </c>
      <c r="I233" s="116">
        <v>3.5000000000000003E-2</v>
      </c>
      <c r="J233" s="117">
        <f>(H233+I233)/2</f>
        <v>3.5000000000000003E-2</v>
      </c>
      <c r="K233" s="116"/>
      <c r="L233" s="118"/>
    </row>
    <row r="234" spans="2:12" x14ac:dyDescent="0.25">
      <c r="B234" s="114" t="s">
        <v>561</v>
      </c>
      <c r="C234" s="115" t="s">
        <v>774</v>
      </c>
      <c r="D234" s="115" t="s">
        <v>72</v>
      </c>
      <c r="E234" s="116"/>
      <c r="F234" s="116"/>
      <c r="G234" s="116"/>
      <c r="H234" s="116">
        <v>0.03</v>
      </c>
      <c r="I234" s="116">
        <v>4.4999999999999998E-2</v>
      </c>
      <c r="J234" s="117">
        <f>(H234+I234)/2</f>
        <v>3.7499999999999999E-2</v>
      </c>
      <c r="K234" s="116"/>
      <c r="L234" s="118"/>
    </row>
    <row r="235" spans="2:12" x14ac:dyDescent="0.25">
      <c r="B235" s="114" t="s">
        <v>561</v>
      </c>
      <c r="C235" s="115" t="s">
        <v>775</v>
      </c>
      <c r="D235" s="115" t="s">
        <v>45</v>
      </c>
      <c r="E235" s="116">
        <v>1.7000000000000001E-2</v>
      </c>
      <c r="F235" s="116">
        <v>0.04</v>
      </c>
      <c r="G235" s="117">
        <f t="shared" ref="G235" si="28">(E235+F235)/2</f>
        <v>2.8500000000000001E-2</v>
      </c>
      <c r="H235" s="116">
        <v>1.5999999999999999</v>
      </c>
      <c r="I235" s="116">
        <v>2.4289999999999998</v>
      </c>
      <c r="J235" s="117">
        <f>(H235+I235)/2</f>
        <v>2.0145</v>
      </c>
      <c r="K235" s="116"/>
      <c r="L235" s="118"/>
    </row>
    <row r="236" spans="2:12" outlineLevel="1" x14ac:dyDescent="0.25">
      <c r="B236" s="119" t="s">
        <v>563</v>
      </c>
      <c r="C236" s="134" t="s">
        <v>776</v>
      </c>
      <c r="D236" s="134"/>
      <c r="E236" s="125"/>
      <c r="F236" s="125"/>
      <c r="G236" s="125"/>
      <c r="H236" s="125">
        <v>1.7</v>
      </c>
      <c r="I236" s="125">
        <v>1.7</v>
      </c>
      <c r="J236" s="125">
        <f t="shared" ref="J236:J287" si="29">(H236+I236)/2</f>
        <v>1.7</v>
      </c>
      <c r="K236" s="125"/>
      <c r="L236" s="126"/>
    </row>
    <row r="237" spans="2:12" outlineLevel="1" x14ac:dyDescent="0.25">
      <c r="B237" s="119" t="s">
        <v>563</v>
      </c>
      <c r="C237" s="134" t="s">
        <v>777</v>
      </c>
      <c r="D237" s="134"/>
      <c r="E237" s="125"/>
      <c r="F237" s="125"/>
      <c r="G237" s="125"/>
      <c r="H237" s="125">
        <v>2.2000000000000002</v>
      </c>
      <c r="I237" s="125">
        <v>2.2000000000000002</v>
      </c>
      <c r="J237" s="125">
        <f t="shared" si="29"/>
        <v>2.2000000000000002</v>
      </c>
      <c r="K237" s="125"/>
      <c r="L237" s="126"/>
    </row>
    <row r="238" spans="2:12" outlineLevel="1" x14ac:dyDescent="0.25">
      <c r="B238" s="119" t="s">
        <v>563</v>
      </c>
      <c r="C238" s="134" t="s">
        <v>778</v>
      </c>
      <c r="D238" s="134"/>
      <c r="E238" s="125"/>
      <c r="F238" s="125"/>
      <c r="G238" s="125"/>
      <c r="H238" s="125">
        <v>2.2000000000000002</v>
      </c>
      <c r="I238" s="125">
        <v>2.2000000000000002</v>
      </c>
      <c r="J238" s="125">
        <f t="shared" si="29"/>
        <v>2.2000000000000002</v>
      </c>
      <c r="K238" s="125"/>
      <c r="L238" s="126"/>
    </row>
    <row r="239" spans="2:12" outlineLevel="1" x14ac:dyDescent="0.25">
      <c r="B239" s="119" t="s">
        <v>563</v>
      </c>
      <c r="C239" s="134" t="s">
        <v>779</v>
      </c>
      <c r="D239" s="134"/>
      <c r="E239" s="125"/>
      <c r="F239" s="125"/>
      <c r="G239" s="125"/>
      <c r="H239" s="125">
        <v>2.2000000000000002</v>
      </c>
      <c r="I239" s="125">
        <v>2.2000000000000002</v>
      </c>
      <c r="J239" s="125">
        <f t="shared" si="29"/>
        <v>2.2000000000000002</v>
      </c>
      <c r="K239" s="125"/>
      <c r="L239" s="126"/>
    </row>
    <row r="240" spans="2:12" outlineLevel="1" x14ac:dyDescent="0.25">
      <c r="B240" s="119" t="s">
        <v>563</v>
      </c>
      <c r="C240" s="134" t="s">
        <v>780</v>
      </c>
      <c r="D240" s="134"/>
      <c r="E240" s="125"/>
      <c r="F240" s="125"/>
      <c r="G240" s="125"/>
      <c r="H240" s="125">
        <v>2.2000000000000002</v>
      </c>
      <c r="I240" s="125">
        <v>2.2000000000000002</v>
      </c>
      <c r="J240" s="125">
        <f t="shared" si="29"/>
        <v>2.2000000000000002</v>
      </c>
      <c r="K240" s="125"/>
      <c r="L240" s="126"/>
    </row>
    <row r="241" spans="2:12" outlineLevel="1" x14ac:dyDescent="0.25">
      <c r="B241" s="119" t="s">
        <v>563</v>
      </c>
      <c r="C241" s="134" t="s">
        <v>781</v>
      </c>
      <c r="D241" s="134"/>
      <c r="E241" s="125">
        <v>1.7000000000000001E-2</v>
      </c>
      <c r="F241" s="125">
        <v>1.7000000000000001E-2</v>
      </c>
      <c r="G241" s="125">
        <f t="shared" ref="G241:G246" si="30">(E241+F241)/2</f>
        <v>1.7000000000000001E-2</v>
      </c>
      <c r="H241" s="125">
        <v>2.4285714285714288</v>
      </c>
      <c r="I241" s="125">
        <v>2.4285714285714288</v>
      </c>
      <c r="J241" s="125">
        <f t="shared" si="29"/>
        <v>2.4285714285714288</v>
      </c>
      <c r="K241" s="125"/>
      <c r="L241" s="126"/>
    </row>
    <row r="242" spans="2:12" outlineLevel="1" x14ac:dyDescent="0.25">
      <c r="B242" s="119" t="s">
        <v>563</v>
      </c>
      <c r="C242" s="134" t="s">
        <v>782</v>
      </c>
      <c r="D242" s="134"/>
      <c r="E242" s="125">
        <v>0.02</v>
      </c>
      <c r="F242" s="125">
        <v>0.02</v>
      </c>
      <c r="G242" s="125">
        <f t="shared" si="30"/>
        <v>0.02</v>
      </c>
      <c r="H242" s="125">
        <v>2.2222222222222223</v>
      </c>
      <c r="I242" s="125">
        <v>2.2222222222222223</v>
      </c>
      <c r="J242" s="125">
        <f t="shared" si="29"/>
        <v>2.2222222222222223</v>
      </c>
      <c r="K242" s="125"/>
      <c r="L242" s="126"/>
    </row>
    <row r="243" spans="2:12" outlineLevel="1" x14ac:dyDescent="0.25">
      <c r="B243" s="119" t="s">
        <v>563</v>
      </c>
      <c r="C243" s="134" t="s">
        <v>783</v>
      </c>
      <c r="D243" s="134"/>
      <c r="E243" s="125">
        <v>2.1999999999999999E-2</v>
      </c>
      <c r="F243" s="125">
        <v>2.1999999999999999E-2</v>
      </c>
      <c r="G243" s="125">
        <f t="shared" si="30"/>
        <v>2.1999999999999999E-2</v>
      </c>
      <c r="H243" s="125">
        <v>2.1999999999999997</v>
      </c>
      <c r="I243" s="125">
        <v>2.1999999999999997</v>
      </c>
      <c r="J243" s="125">
        <f t="shared" si="29"/>
        <v>2.1999999999999997</v>
      </c>
      <c r="K243" s="125"/>
      <c r="L243" s="126"/>
    </row>
    <row r="244" spans="2:12" outlineLevel="1" x14ac:dyDescent="0.25">
      <c r="B244" s="119" t="s">
        <v>563</v>
      </c>
      <c r="C244" s="134" t="s">
        <v>784</v>
      </c>
      <c r="D244" s="134"/>
      <c r="E244" s="125">
        <v>2.5000000000000001E-2</v>
      </c>
      <c r="F244" s="125">
        <v>2.5000000000000001E-2</v>
      </c>
      <c r="G244" s="125">
        <f t="shared" si="30"/>
        <v>2.5000000000000001E-2</v>
      </c>
      <c r="H244" s="125">
        <v>2.2727272727272729</v>
      </c>
      <c r="I244" s="125">
        <v>2.2727272727272729</v>
      </c>
      <c r="J244" s="125">
        <f t="shared" si="29"/>
        <v>2.2727272727272729</v>
      </c>
      <c r="K244" s="125"/>
      <c r="L244" s="126"/>
    </row>
    <row r="245" spans="2:12" outlineLevel="1" x14ac:dyDescent="0.25">
      <c r="B245" s="119" t="s">
        <v>563</v>
      </c>
      <c r="C245" s="134" t="s">
        <v>785</v>
      </c>
      <c r="D245" s="134"/>
      <c r="E245" s="125">
        <v>0.04</v>
      </c>
      <c r="F245" s="125">
        <v>0.04</v>
      </c>
      <c r="G245" s="125">
        <f t="shared" si="30"/>
        <v>0.04</v>
      </c>
      <c r="H245" s="125">
        <v>1.5999999999999999</v>
      </c>
      <c r="I245" s="125">
        <v>1.5999999999999999</v>
      </c>
      <c r="J245" s="125">
        <f t="shared" si="29"/>
        <v>1.5999999999999999</v>
      </c>
      <c r="K245" s="125"/>
      <c r="L245" s="126"/>
    </row>
    <row r="246" spans="2:12" x14ac:dyDescent="0.25">
      <c r="B246" s="114" t="s">
        <v>561</v>
      </c>
      <c r="C246" s="115" t="s">
        <v>786</v>
      </c>
      <c r="D246" s="115" t="s">
        <v>70</v>
      </c>
      <c r="E246" s="116">
        <v>7.9999999999999993E-4</v>
      </c>
      <c r="F246" s="116">
        <v>2.0999999999999999E-3</v>
      </c>
      <c r="G246" s="117">
        <f t="shared" si="30"/>
        <v>1.4499999999999999E-3</v>
      </c>
      <c r="H246" s="116">
        <v>1.1499999999999999</v>
      </c>
      <c r="I246" s="116">
        <v>1.5</v>
      </c>
      <c r="J246" s="117">
        <f>(H246+I246)/2</f>
        <v>1.325</v>
      </c>
      <c r="K246" s="116"/>
      <c r="L246" s="118"/>
    </row>
    <row r="247" spans="2:12" outlineLevel="1" x14ac:dyDescent="0.25">
      <c r="B247" s="119"/>
      <c r="C247" s="134" t="s">
        <v>787</v>
      </c>
      <c r="D247" s="134"/>
      <c r="E247" s="125"/>
      <c r="F247" s="125"/>
      <c r="G247" s="125"/>
      <c r="H247" s="125">
        <v>1.4</v>
      </c>
      <c r="I247" s="125">
        <v>1.4</v>
      </c>
      <c r="J247" s="125">
        <f t="shared" ref="J247" si="31">(H247+I247)/2</f>
        <v>1.4</v>
      </c>
      <c r="K247" s="125"/>
      <c r="L247" s="126"/>
    </row>
    <row r="248" spans="2:12" outlineLevel="1" x14ac:dyDescent="0.25">
      <c r="B248" s="119" t="s">
        <v>563</v>
      </c>
      <c r="C248" s="134" t="s">
        <v>788</v>
      </c>
      <c r="D248" s="134"/>
      <c r="E248" s="125"/>
      <c r="F248" s="125"/>
      <c r="G248" s="125"/>
      <c r="H248" s="125">
        <v>1.4</v>
      </c>
      <c r="I248" s="125">
        <v>1.4</v>
      </c>
      <c r="J248" s="125">
        <f t="shared" si="29"/>
        <v>1.4</v>
      </c>
      <c r="K248" s="125"/>
      <c r="L248" s="126"/>
    </row>
    <row r="249" spans="2:12" outlineLevel="1" x14ac:dyDescent="0.25">
      <c r="B249" s="119" t="s">
        <v>563</v>
      </c>
      <c r="C249" s="134" t="s">
        <v>789</v>
      </c>
      <c r="D249" s="134"/>
      <c r="E249" s="125"/>
      <c r="F249" s="125"/>
      <c r="G249" s="125"/>
      <c r="H249" s="125">
        <v>1.5</v>
      </c>
      <c r="I249" s="125">
        <v>1.5</v>
      </c>
      <c r="J249" s="125">
        <f t="shared" si="29"/>
        <v>1.5</v>
      </c>
      <c r="K249" s="125"/>
      <c r="L249" s="126"/>
    </row>
    <row r="250" spans="2:12" outlineLevel="1" x14ac:dyDescent="0.25">
      <c r="B250" s="119" t="s">
        <v>563</v>
      </c>
      <c r="C250" s="134" t="s">
        <v>790</v>
      </c>
      <c r="D250" s="134"/>
      <c r="E250" s="125"/>
      <c r="F250" s="125"/>
      <c r="G250" s="125"/>
      <c r="H250" s="125">
        <v>1.2</v>
      </c>
      <c r="I250" s="125">
        <v>1.2</v>
      </c>
      <c r="J250" s="125">
        <f t="shared" si="29"/>
        <v>1.2</v>
      </c>
      <c r="K250" s="125"/>
      <c r="L250" s="126"/>
    </row>
    <row r="251" spans="2:12" outlineLevel="1" x14ac:dyDescent="0.25">
      <c r="B251" s="119" t="s">
        <v>563</v>
      </c>
      <c r="C251" s="134" t="s">
        <v>791</v>
      </c>
      <c r="D251" s="134"/>
      <c r="E251" s="125"/>
      <c r="F251" s="125"/>
      <c r="G251" s="125"/>
      <c r="H251" s="125">
        <v>1.5</v>
      </c>
      <c r="I251" s="125">
        <v>1.5</v>
      </c>
      <c r="J251" s="125">
        <f t="shared" si="29"/>
        <v>1.5</v>
      </c>
      <c r="K251" s="125"/>
      <c r="L251" s="126"/>
    </row>
    <row r="252" spans="2:12" outlineLevel="1" x14ac:dyDescent="0.25">
      <c r="B252" s="119" t="s">
        <v>563</v>
      </c>
      <c r="C252" s="134" t="s">
        <v>792</v>
      </c>
      <c r="D252" s="134"/>
      <c r="E252" s="125"/>
      <c r="F252" s="125"/>
      <c r="G252" s="125"/>
      <c r="H252" s="125">
        <v>1.4</v>
      </c>
      <c r="I252" s="125">
        <v>1.4</v>
      </c>
      <c r="J252" s="125">
        <f t="shared" si="29"/>
        <v>1.4</v>
      </c>
      <c r="K252" s="125"/>
      <c r="L252" s="126"/>
    </row>
    <row r="253" spans="2:12" outlineLevel="1" x14ac:dyDescent="0.25">
      <c r="B253" s="119" t="s">
        <v>563</v>
      </c>
      <c r="C253" s="134" t="s">
        <v>792</v>
      </c>
      <c r="D253" s="134"/>
      <c r="E253" s="125"/>
      <c r="F253" s="125"/>
      <c r="G253" s="125"/>
      <c r="H253" s="125">
        <v>1.1499999999999999</v>
      </c>
      <c r="I253" s="125">
        <v>1.1499999999999999</v>
      </c>
      <c r="J253" s="125">
        <f t="shared" si="29"/>
        <v>1.1499999999999999</v>
      </c>
      <c r="K253" s="125"/>
      <c r="L253" s="126"/>
    </row>
    <row r="254" spans="2:12" outlineLevel="1" x14ac:dyDescent="0.25">
      <c r="B254" s="119" t="s">
        <v>563</v>
      </c>
      <c r="C254" s="134" t="s">
        <v>793</v>
      </c>
      <c r="D254" s="134"/>
      <c r="E254" s="125">
        <v>1.4E-3</v>
      </c>
      <c r="F254" s="125">
        <v>1.4E-3</v>
      </c>
      <c r="G254" s="125">
        <f t="shared" ref="G254:G267" si="32">(E254+F254)/2</f>
        <v>1.4E-3</v>
      </c>
      <c r="H254" s="125"/>
      <c r="I254" s="125"/>
      <c r="J254" s="125"/>
      <c r="K254" s="125"/>
      <c r="L254" s="126"/>
    </row>
    <row r="255" spans="2:12" outlineLevel="1" x14ac:dyDescent="0.25">
      <c r="B255" s="119" t="s">
        <v>563</v>
      </c>
      <c r="C255" s="134" t="s">
        <v>794</v>
      </c>
      <c r="D255" s="134"/>
      <c r="E255" s="125">
        <v>1.41E-3</v>
      </c>
      <c r="F255" s="125">
        <v>1.41E-3</v>
      </c>
      <c r="G255" s="125">
        <f t="shared" si="32"/>
        <v>1.41E-3</v>
      </c>
      <c r="H255" s="125">
        <v>1.236842105263158</v>
      </c>
      <c r="I255" s="125">
        <v>1.236842105263158</v>
      </c>
      <c r="J255" s="125">
        <f t="shared" si="29"/>
        <v>1.236842105263158</v>
      </c>
      <c r="K255" s="125"/>
      <c r="L255" s="126"/>
    </row>
    <row r="256" spans="2:12" outlineLevel="1" x14ac:dyDescent="0.25">
      <c r="B256" s="119" t="s">
        <v>563</v>
      </c>
      <c r="C256" s="134" t="s">
        <v>795</v>
      </c>
      <c r="D256" s="134"/>
      <c r="E256" s="125">
        <v>1.9499999999999999E-3</v>
      </c>
      <c r="F256" s="125">
        <v>1.9499999999999999E-3</v>
      </c>
      <c r="G256" s="125">
        <f t="shared" si="32"/>
        <v>1.9499999999999999E-3</v>
      </c>
      <c r="H256" s="125">
        <v>1.2828947368421051</v>
      </c>
      <c r="I256" s="125">
        <v>1.2828947368421051</v>
      </c>
      <c r="J256" s="125">
        <f t="shared" si="29"/>
        <v>1.2828947368421051</v>
      </c>
      <c r="K256" s="125"/>
      <c r="L256" s="126"/>
    </row>
    <row r="257" spans="2:12" outlineLevel="1" x14ac:dyDescent="0.25">
      <c r="B257" s="119" t="s">
        <v>563</v>
      </c>
      <c r="C257" s="134" t="s">
        <v>796</v>
      </c>
      <c r="D257" s="134"/>
      <c r="E257" s="125">
        <v>1.5100000000000001E-3</v>
      </c>
      <c r="F257" s="125">
        <v>1.5100000000000001E-3</v>
      </c>
      <c r="G257" s="125">
        <f t="shared" si="32"/>
        <v>1.5100000000000001E-3</v>
      </c>
      <c r="H257" s="125">
        <v>1.3245614035087721</v>
      </c>
      <c r="I257" s="125">
        <v>1.3245614035087721</v>
      </c>
      <c r="J257" s="125">
        <f t="shared" si="29"/>
        <v>1.3245614035087721</v>
      </c>
      <c r="K257" s="125"/>
      <c r="L257" s="126"/>
    </row>
    <row r="258" spans="2:12" outlineLevel="1" x14ac:dyDescent="0.25">
      <c r="B258" s="119" t="s">
        <v>563</v>
      </c>
      <c r="C258" s="134" t="s">
        <v>797</v>
      </c>
      <c r="D258" s="134"/>
      <c r="E258" s="125">
        <v>2.0999999999999999E-3</v>
      </c>
      <c r="F258" s="125">
        <v>2.0999999999999999E-3</v>
      </c>
      <c r="G258" s="125">
        <f t="shared" si="32"/>
        <v>2.0999999999999999E-3</v>
      </c>
      <c r="H258" s="125">
        <v>1.3815789473684208</v>
      </c>
      <c r="I258" s="125">
        <v>1.3815789473684208</v>
      </c>
      <c r="J258" s="125">
        <f t="shared" si="29"/>
        <v>1.3815789473684208</v>
      </c>
      <c r="K258" s="125"/>
      <c r="L258" s="126"/>
    </row>
    <row r="259" spans="2:12" outlineLevel="1" x14ac:dyDescent="0.25">
      <c r="B259" s="119" t="s">
        <v>563</v>
      </c>
      <c r="C259" s="134" t="s">
        <v>798</v>
      </c>
      <c r="D259" s="134"/>
      <c r="E259" s="125">
        <v>1.5100000000000001E-3</v>
      </c>
      <c r="F259" s="125">
        <v>1.5100000000000001E-3</v>
      </c>
      <c r="G259" s="125">
        <f t="shared" si="32"/>
        <v>1.5100000000000001E-3</v>
      </c>
      <c r="H259" s="125">
        <v>1.3245614035087721</v>
      </c>
      <c r="I259" s="125">
        <v>1.3245614035087721</v>
      </c>
      <c r="J259" s="125">
        <f t="shared" si="29"/>
        <v>1.3245614035087721</v>
      </c>
      <c r="K259" s="125"/>
      <c r="L259" s="126"/>
    </row>
    <row r="260" spans="2:12" outlineLevel="1" x14ac:dyDescent="0.25">
      <c r="B260" s="119" t="s">
        <v>563</v>
      </c>
      <c r="C260" s="134" t="s">
        <v>799</v>
      </c>
      <c r="D260" s="134"/>
      <c r="E260" s="125">
        <v>2.0999999999999999E-3</v>
      </c>
      <c r="F260" s="125">
        <v>2.0999999999999999E-3</v>
      </c>
      <c r="G260" s="125">
        <f t="shared" si="32"/>
        <v>2.0999999999999999E-3</v>
      </c>
      <c r="H260" s="125">
        <v>1.3815789473684208</v>
      </c>
      <c r="I260" s="125">
        <v>1.3815789473684208</v>
      </c>
      <c r="J260" s="125">
        <f t="shared" si="29"/>
        <v>1.3815789473684208</v>
      </c>
      <c r="K260" s="125"/>
      <c r="L260" s="126"/>
    </row>
    <row r="261" spans="2:12" outlineLevel="1" x14ac:dyDescent="0.25">
      <c r="B261" s="119" t="s">
        <v>563</v>
      </c>
      <c r="C261" s="134" t="s">
        <v>800</v>
      </c>
      <c r="D261" s="134"/>
      <c r="E261" s="125">
        <v>1.56E-3</v>
      </c>
      <c r="F261" s="125">
        <v>1.56E-3</v>
      </c>
      <c r="G261" s="125">
        <f t="shared" si="32"/>
        <v>1.56E-3</v>
      </c>
      <c r="H261" s="125">
        <v>1.368421052631579</v>
      </c>
      <c r="I261" s="125">
        <v>1.368421052631579</v>
      </c>
      <c r="J261" s="125">
        <f t="shared" si="29"/>
        <v>1.368421052631579</v>
      </c>
      <c r="K261" s="125"/>
      <c r="L261" s="126"/>
    </row>
    <row r="262" spans="2:12" outlineLevel="1" x14ac:dyDescent="0.25">
      <c r="B262" s="119" t="s">
        <v>563</v>
      </c>
      <c r="C262" s="134" t="s">
        <v>801</v>
      </c>
      <c r="D262" s="134"/>
      <c r="E262" s="125">
        <v>2.0500000000000002E-3</v>
      </c>
      <c r="F262" s="125">
        <v>2.0500000000000002E-3</v>
      </c>
      <c r="G262" s="125">
        <f t="shared" si="32"/>
        <v>2.0500000000000002E-3</v>
      </c>
      <c r="H262" s="125">
        <v>1.3486842105263159</v>
      </c>
      <c r="I262" s="125">
        <v>1.3486842105263159</v>
      </c>
      <c r="J262" s="125">
        <f t="shared" si="29"/>
        <v>1.3486842105263159</v>
      </c>
      <c r="K262" s="125"/>
      <c r="L262" s="126"/>
    </row>
    <row r="263" spans="2:12" outlineLevel="1" x14ac:dyDescent="0.25">
      <c r="B263" s="119" t="s">
        <v>563</v>
      </c>
      <c r="C263" s="134" t="s">
        <v>802</v>
      </c>
      <c r="D263" s="134"/>
      <c r="E263" s="125">
        <v>1.56E-3</v>
      </c>
      <c r="F263" s="125">
        <v>1.56E-3</v>
      </c>
      <c r="G263" s="125">
        <f t="shared" si="32"/>
        <v>1.56E-3</v>
      </c>
      <c r="H263" s="125">
        <v>1.368421052631579</v>
      </c>
      <c r="I263" s="125">
        <v>1.368421052631579</v>
      </c>
      <c r="J263" s="125">
        <f t="shared" si="29"/>
        <v>1.368421052631579</v>
      </c>
      <c r="K263" s="125"/>
      <c r="L263" s="126"/>
    </row>
    <row r="264" spans="2:12" outlineLevel="1" x14ac:dyDescent="0.25">
      <c r="B264" s="119" t="s">
        <v>563</v>
      </c>
      <c r="C264" s="134" t="s">
        <v>803</v>
      </c>
      <c r="D264" s="134"/>
      <c r="E264" s="125">
        <v>2.0500000000000002E-3</v>
      </c>
      <c r="F264" s="125">
        <v>2.0500000000000002E-3</v>
      </c>
      <c r="G264" s="125">
        <f t="shared" si="32"/>
        <v>2.0500000000000002E-3</v>
      </c>
      <c r="H264" s="125">
        <v>1.3486842105263159</v>
      </c>
      <c r="I264" s="125">
        <v>1.3486842105263159</v>
      </c>
      <c r="J264" s="125">
        <f t="shared" si="29"/>
        <v>1.3486842105263159</v>
      </c>
      <c r="K264" s="125"/>
      <c r="L264" s="126"/>
    </row>
    <row r="265" spans="2:12" outlineLevel="1" x14ac:dyDescent="0.25">
      <c r="B265" s="119" t="s">
        <v>563</v>
      </c>
      <c r="C265" s="134" t="s">
        <v>804</v>
      </c>
      <c r="D265" s="134"/>
      <c r="E265" s="125">
        <v>7.9999999999999993E-4</v>
      </c>
      <c r="F265" s="125">
        <v>1E-3</v>
      </c>
      <c r="G265" s="125">
        <f t="shared" si="32"/>
        <v>8.9999999999999998E-4</v>
      </c>
      <c r="H265" s="125">
        <v>1.0666666666666667</v>
      </c>
      <c r="I265" s="125">
        <v>1.3333333333333333</v>
      </c>
      <c r="J265" s="125">
        <f t="shared" si="29"/>
        <v>1.2</v>
      </c>
      <c r="K265" s="125"/>
      <c r="L265" s="126"/>
    </row>
    <row r="266" spans="2:12" outlineLevel="1" x14ac:dyDescent="0.25">
      <c r="B266" s="119" t="s">
        <v>563</v>
      </c>
      <c r="C266" s="134" t="s">
        <v>805</v>
      </c>
      <c r="D266" s="134"/>
      <c r="E266" s="125">
        <v>1.0999999999999998E-3</v>
      </c>
      <c r="F266" s="125">
        <v>1.2999999999999999E-3</v>
      </c>
      <c r="G266" s="125">
        <f t="shared" si="32"/>
        <v>1.1999999999999999E-3</v>
      </c>
      <c r="H266" s="125">
        <v>1.0999999999999999</v>
      </c>
      <c r="I266" s="125">
        <v>1.2999999999999998</v>
      </c>
      <c r="J266" s="125">
        <f t="shared" si="29"/>
        <v>1.1999999999999997</v>
      </c>
      <c r="K266" s="125"/>
      <c r="L266" s="126"/>
    </row>
    <row r="267" spans="2:12" x14ac:dyDescent="0.25">
      <c r="B267" s="128" t="s">
        <v>561</v>
      </c>
      <c r="C267" s="129" t="s">
        <v>806</v>
      </c>
      <c r="D267" s="115" t="s">
        <v>70</v>
      </c>
      <c r="E267" s="130">
        <v>4.4000000000000003E-3</v>
      </c>
      <c r="F267" s="130">
        <v>4.4000000000000003E-3</v>
      </c>
      <c r="G267" s="117">
        <f t="shared" si="32"/>
        <v>4.4000000000000003E-3</v>
      </c>
      <c r="H267" s="130">
        <v>1.1000000000000001</v>
      </c>
      <c r="I267" s="130">
        <v>1.2</v>
      </c>
      <c r="J267" s="117">
        <f t="shared" si="29"/>
        <v>1.1499999999999999</v>
      </c>
      <c r="K267" s="130"/>
      <c r="L267" s="131"/>
    </row>
    <row r="268" spans="2:12" outlineLevel="1" x14ac:dyDescent="0.25">
      <c r="B268" s="119" t="s">
        <v>563</v>
      </c>
      <c r="C268" s="134" t="s">
        <v>807</v>
      </c>
      <c r="D268" s="134"/>
      <c r="E268" s="125"/>
      <c r="F268" s="125"/>
      <c r="G268" s="125"/>
      <c r="H268" s="125">
        <v>1.1000000000000001</v>
      </c>
      <c r="I268" s="125">
        <v>1.1000000000000001</v>
      </c>
      <c r="J268" s="125">
        <f t="shared" si="29"/>
        <v>1.1000000000000001</v>
      </c>
      <c r="K268" s="125"/>
      <c r="L268" s="126"/>
    </row>
    <row r="269" spans="2:12" outlineLevel="1" x14ac:dyDescent="0.25">
      <c r="B269" s="119" t="s">
        <v>563</v>
      </c>
      <c r="C269" s="120" t="s">
        <v>808</v>
      </c>
      <c r="D269" s="120"/>
      <c r="E269" s="132">
        <v>4.4000000000000003E-3</v>
      </c>
      <c r="F269" s="132">
        <v>4.4000000000000003E-3</v>
      </c>
      <c r="G269" s="122">
        <f t="shared" ref="G269:G270" si="33">(E269+F269)/2</f>
        <v>4.4000000000000003E-3</v>
      </c>
      <c r="H269" s="121">
        <v>1.2</v>
      </c>
      <c r="I269" s="121">
        <v>1.2</v>
      </c>
      <c r="J269" s="122">
        <f t="shared" si="29"/>
        <v>1.2</v>
      </c>
      <c r="K269" s="132"/>
      <c r="L269" s="133"/>
    </row>
    <row r="270" spans="2:12" outlineLevel="2" x14ac:dyDescent="0.25">
      <c r="B270" s="119" t="s">
        <v>563</v>
      </c>
      <c r="C270" s="124" t="s">
        <v>808</v>
      </c>
      <c r="D270" s="124"/>
      <c r="E270" s="125">
        <v>4.4000000000000003E-3</v>
      </c>
      <c r="F270" s="125">
        <v>4.4000000000000003E-3</v>
      </c>
      <c r="G270" s="125">
        <f t="shared" si="33"/>
        <v>4.4000000000000003E-3</v>
      </c>
      <c r="H270" s="125">
        <v>1.2</v>
      </c>
      <c r="I270" s="125">
        <v>1.2</v>
      </c>
      <c r="J270" s="125">
        <f t="shared" si="29"/>
        <v>1.2</v>
      </c>
      <c r="K270" s="125"/>
      <c r="L270" s="126"/>
    </row>
    <row r="271" spans="2:12" outlineLevel="2" x14ac:dyDescent="0.25">
      <c r="B271" s="119" t="s">
        <v>563</v>
      </c>
      <c r="C271" s="124" t="s">
        <v>809</v>
      </c>
      <c r="D271" s="124"/>
      <c r="E271" s="125"/>
      <c r="F271" s="125"/>
      <c r="G271" s="125"/>
      <c r="H271" s="125">
        <v>1.2</v>
      </c>
      <c r="I271" s="125">
        <v>1.2</v>
      </c>
      <c r="J271" s="125">
        <f t="shared" si="29"/>
        <v>1.2</v>
      </c>
      <c r="K271" s="125"/>
      <c r="L271" s="126"/>
    </row>
    <row r="272" spans="2:12" x14ac:dyDescent="0.25">
      <c r="B272" s="114" t="s">
        <v>561</v>
      </c>
      <c r="C272" s="115" t="s">
        <v>810</v>
      </c>
      <c r="D272" s="115" t="s">
        <v>70</v>
      </c>
      <c r="E272" s="116"/>
      <c r="F272" s="116"/>
      <c r="G272" s="116"/>
      <c r="H272" s="116">
        <v>0.9</v>
      </c>
      <c r="I272" s="116">
        <v>0.95</v>
      </c>
      <c r="J272" s="117">
        <f t="shared" si="29"/>
        <v>0.92500000000000004</v>
      </c>
      <c r="K272" s="116"/>
      <c r="L272" s="118"/>
    </row>
    <row r="273" spans="2:12" outlineLevel="1" x14ac:dyDescent="0.25">
      <c r="B273" s="119" t="s">
        <v>563</v>
      </c>
      <c r="C273" s="134" t="s">
        <v>811</v>
      </c>
      <c r="D273" s="134"/>
      <c r="E273" s="125"/>
      <c r="F273" s="125"/>
      <c r="G273" s="125"/>
      <c r="H273" s="125">
        <v>0.91</v>
      </c>
      <c r="I273" s="125">
        <v>0.94</v>
      </c>
      <c r="J273" s="125">
        <f t="shared" si="29"/>
        <v>0.92500000000000004</v>
      </c>
      <c r="K273" s="125"/>
      <c r="L273" s="126"/>
    </row>
    <row r="274" spans="2:12" outlineLevel="1" x14ac:dyDescent="0.25">
      <c r="B274" s="119" t="s">
        <v>563</v>
      </c>
      <c r="C274" s="134" t="s">
        <v>812</v>
      </c>
      <c r="D274" s="134"/>
      <c r="E274" s="125"/>
      <c r="F274" s="125"/>
      <c r="G274" s="125"/>
      <c r="H274" s="125">
        <v>0.94</v>
      </c>
      <c r="I274" s="125">
        <v>0.96</v>
      </c>
      <c r="J274" s="125">
        <f t="shared" si="29"/>
        <v>0.95</v>
      </c>
      <c r="K274" s="125"/>
      <c r="L274" s="126"/>
    </row>
    <row r="275" spans="2:12" outlineLevel="1" x14ac:dyDescent="0.25">
      <c r="B275" s="119" t="s">
        <v>563</v>
      </c>
      <c r="C275" s="134" t="s">
        <v>813</v>
      </c>
      <c r="D275" s="134"/>
      <c r="E275" s="125"/>
      <c r="F275" s="125"/>
      <c r="G275" s="125"/>
      <c r="H275" s="125">
        <v>0.94</v>
      </c>
      <c r="I275" s="125">
        <v>0.97</v>
      </c>
      <c r="J275" s="125">
        <f t="shared" si="29"/>
        <v>0.95499999999999996</v>
      </c>
      <c r="K275" s="125"/>
      <c r="L275" s="126"/>
    </row>
    <row r="276" spans="2:12" x14ac:dyDescent="0.25">
      <c r="B276" s="114" t="s">
        <v>561</v>
      </c>
      <c r="C276" s="115" t="s">
        <v>814</v>
      </c>
      <c r="D276" s="115" t="s">
        <v>70</v>
      </c>
      <c r="E276" s="116"/>
      <c r="F276" s="116"/>
      <c r="G276" s="116"/>
      <c r="H276" s="116">
        <v>0.89500000000000002</v>
      </c>
      <c r="I276" s="116">
        <v>0.92</v>
      </c>
      <c r="J276" s="117">
        <f t="shared" si="29"/>
        <v>0.90749999999999997</v>
      </c>
      <c r="K276" s="116"/>
      <c r="L276" s="118"/>
    </row>
    <row r="277" spans="2:12" outlineLevel="1" x14ac:dyDescent="0.25">
      <c r="B277" s="119" t="s">
        <v>563</v>
      </c>
      <c r="C277" s="134" t="s">
        <v>815</v>
      </c>
      <c r="D277" s="134"/>
      <c r="E277" s="125"/>
      <c r="F277" s="125"/>
      <c r="G277" s="125"/>
      <c r="H277" s="125">
        <v>0.9</v>
      </c>
      <c r="I277" s="125">
        <v>0.9</v>
      </c>
      <c r="J277" s="125">
        <f t="shared" si="29"/>
        <v>0.9</v>
      </c>
      <c r="K277" s="125"/>
      <c r="L277" s="126"/>
    </row>
    <row r="278" spans="2:12" outlineLevel="1" x14ac:dyDescent="0.25">
      <c r="B278" s="119" t="s">
        <v>563</v>
      </c>
      <c r="C278" s="134" t="s">
        <v>815</v>
      </c>
      <c r="D278" s="134"/>
      <c r="E278" s="125"/>
      <c r="F278" s="125"/>
      <c r="G278" s="125"/>
      <c r="H278" s="125">
        <v>0.89500000000000002</v>
      </c>
      <c r="I278" s="125">
        <v>0.92</v>
      </c>
      <c r="J278" s="125">
        <f t="shared" si="29"/>
        <v>0.90749999999999997</v>
      </c>
      <c r="K278" s="125"/>
      <c r="L278" s="126"/>
    </row>
    <row r="279" spans="2:12" outlineLevel="1" x14ac:dyDescent="0.25">
      <c r="B279" s="119" t="s">
        <v>563</v>
      </c>
      <c r="C279" s="134" t="s">
        <v>816</v>
      </c>
      <c r="D279" s="134"/>
      <c r="E279" s="125"/>
      <c r="F279" s="125"/>
      <c r="G279" s="125"/>
      <c r="H279" s="125">
        <v>0.92</v>
      </c>
      <c r="I279" s="125">
        <v>0.92</v>
      </c>
      <c r="J279" s="125">
        <f t="shared" si="29"/>
        <v>0.92</v>
      </c>
      <c r="K279" s="125"/>
      <c r="L279" s="126"/>
    </row>
    <row r="280" spans="2:12" outlineLevel="1" x14ac:dyDescent="0.25">
      <c r="B280" s="119" t="s">
        <v>563</v>
      </c>
      <c r="C280" s="134" t="s">
        <v>815</v>
      </c>
      <c r="D280" s="134"/>
      <c r="E280" s="125"/>
      <c r="F280" s="125"/>
      <c r="G280" s="125"/>
      <c r="H280" s="125">
        <v>0.91</v>
      </c>
      <c r="I280" s="125">
        <v>0.91</v>
      </c>
      <c r="J280" s="125">
        <f t="shared" si="29"/>
        <v>0.91</v>
      </c>
      <c r="K280" s="125"/>
      <c r="L280" s="126"/>
    </row>
    <row r="281" spans="2:12" x14ac:dyDescent="0.25">
      <c r="B281" s="114" t="s">
        <v>561</v>
      </c>
      <c r="C281" s="115" t="s">
        <v>817</v>
      </c>
      <c r="D281" s="115" t="s">
        <v>70</v>
      </c>
      <c r="E281" s="116"/>
      <c r="F281" s="116"/>
      <c r="G281" s="116"/>
      <c r="H281" s="116">
        <v>1.4</v>
      </c>
      <c r="I281" s="116">
        <v>1.5</v>
      </c>
      <c r="J281" s="117">
        <f t="shared" si="29"/>
        <v>1.45</v>
      </c>
      <c r="K281" s="116"/>
      <c r="L281" s="118"/>
    </row>
    <row r="282" spans="2:12" outlineLevel="1" x14ac:dyDescent="0.25">
      <c r="B282" s="119" t="s">
        <v>563</v>
      </c>
      <c r="C282" s="134" t="s">
        <v>818</v>
      </c>
      <c r="D282" s="134"/>
      <c r="E282" s="125"/>
      <c r="F282" s="125"/>
      <c r="G282" s="125"/>
      <c r="H282" s="125">
        <v>1.4</v>
      </c>
      <c r="I282" s="125">
        <v>1.5</v>
      </c>
      <c r="J282" s="125">
        <f t="shared" si="29"/>
        <v>1.45</v>
      </c>
      <c r="K282" s="125"/>
      <c r="L282" s="126"/>
    </row>
    <row r="283" spans="2:12" outlineLevel="1" x14ac:dyDescent="0.25">
      <c r="B283" s="119" t="s">
        <v>563</v>
      </c>
      <c r="C283" s="134" t="s">
        <v>819</v>
      </c>
      <c r="D283" s="134"/>
      <c r="E283" s="125"/>
      <c r="F283" s="125"/>
      <c r="G283" s="125"/>
      <c r="H283" s="125">
        <v>1.45</v>
      </c>
      <c r="I283" s="125">
        <v>1.45</v>
      </c>
      <c r="J283" s="125">
        <f t="shared" si="29"/>
        <v>1.45</v>
      </c>
      <c r="K283" s="125"/>
      <c r="L283" s="126"/>
    </row>
    <row r="284" spans="2:12" x14ac:dyDescent="0.25">
      <c r="B284" s="114" t="s">
        <v>561</v>
      </c>
      <c r="C284" s="115" t="s">
        <v>820</v>
      </c>
      <c r="D284" s="115" t="s">
        <v>70</v>
      </c>
      <c r="E284" s="116"/>
      <c r="F284" s="116"/>
      <c r="G284" s="116"/>
      <c r="H284" s="116">
        <v>1.4</v>
      </c>
      <c r="I284" s="116">
        <v>1.5</v>
      </c>
      <c r="J284" s="117">
        <f t="shared" si="29"/>
        <v>1.45</v>
      </c>
      <c r="K284" s="116"/>
      <c r="L284" s="118"/>
    </row>
    <row r="285" spans="2:12" outlineLevel="1" x14ac:dyDescent="0.25">
      <c r="B285" s="119" t="s">
        <v>563</v>
      </c>
      <c r="C285" s="134" t="s">
        <v>818</v>
      </c>
      <c r="D285" s="134"/>
      <c r="E285" s="125"/>
      <c r="F285" s="125"/>
      <c r="G285" s="125"/>
      <c r="H285" s="125">
        <v>1.4</v>
      </c>
      <c r="I285" s="125">
        <v>1.5</v>
      </c>
      <c r="J285" s="125">
        <f t="shared" si="29"/>
        <v>1.45</v>
      </c>
      <c r="K285" s="125"/>
      <c r="L285" s="126"/>
    </row>
    <row r="286" spans="2:12" outlineLevel="1" x14ac:dyDescent="0.25">
      <c r="B286" s="119" t="s">
        <v>563</v>
      </c>
      <c r="C286" s="134" t="s">
        <v>821</v>
      </c>
      <c r="D286" s="134"/>
      <c r="E286" s="125"/>
      <c r="F286" s="125"/>
      <c r="G286" s="125"/>
      <c r="H286" s="125">
        <v>1.4</v>
      </c>
      <c r="I286" s="125">
        <v>1.4</v>
      </c>
      <c r="J286" s="125">
        <f t="shared" si="29"/>
        <v>1.4</v>
      </c>
      <c r="K286" s="125"/>
      <c r="L286" s="126"/>
    </row>
    <row r="287" spans="2:12" outlineLevel="1" x14ac:dyDescent="0.25">
      <c r="B287" s="119" t="s">
        <v>563</v>
      </c>
      <c r="C287" s="134" t="s">
        <v>819</v>
      </c>
      <c r="D287" s="134"/>
      <c r="E287" s="125"/>
      <c r="F287" s="125"/>
      <c r="G287" s="125"/>
      <c r="H287" s="125">
        <v>1.45</v>
      </c>
      <c r="I287" s="125">
        <v>1.4</v>
      </c>
      <c r="J287" s="125">
        <f t="shared" si="29"/>
        <v>1.4249999999999998</v>
      </c>
      <c r="K287" s="125"/>
      <c r="L287" s="126"/>
    </row>
    <row r="288" spans="2:12" x14ac:dyDescent="0.25">
      <c r="B288" s="128" t="s">
        <v>561</v>
      </c>
      <c r="C288" s="129" t="s">
        <v>822</v>
      </c>
      <c r="D288" s="115" t="s">
        <v>70</v>
      </c>
      <c r="E288" s="130"/>
      <c r="F288" s="130"/>
      <c r="G288" s="130"/>
      <c r="H288" s="130"/>
      <c r="I288" s="130"/>
      <c r="J288" s="130"/>
      <c r="K288" s="130"/>
      <c r="L288" s="131"/>
    </row>
    <row r="289" spans="2:12" x14ac:dyDescent="0.25">
      <c r="B289" s="114" t="s">
        <v>561</v>
      </c>
      <c r="C289" s="115" t="s">
        <v>823</v>
      </c>
      <c r="D289" s="115" t="s">
        <v>126</v>
      </c>
      <c r="E289" s="116">
        <v>3.0000000000000001E-3</v>
      </c>
      <c r="F289" s="116">
        <v>0.03</v>
      </c>
      <c r="G289" s="117">
        <f t="shared" ref="G289" si="34">(E289+F289)/2</f>
        <v>1.6500000000000001E-2</v>
      </c>
      <c r="H289" s="116">
        <v>2.6</v>
      </c>
      <c r="I289" s="116">
        <v>2.8</v>
      </c>
      <c r="J289" s="117">
        <f t="shared" ref="J289:J291" si="35">(H289+I289)/2</f>
        <v>2.7</v>
      </c>
      <c r="K289" s="116"/>
      <c r="L289" s="118"/>
    </row>
    <row r="290" spans="2:12" outlineLevel="1" x14ac:dyDescent="0.25">
      <c r="B290" s="119" t="s">
        <v>563</v>
      </c>
      <c r="C290" s="134" t="s">
        <v>127</v>
      </c>
      <c r="D290" s="134"/>
      <c r="E290" s="125"/>
      <c r="F290" s="125"/>
      <c r="G290" s="125"/>
      <c r="H290" s="125">
        <v>2.7</v>
      </c>
      <c r="I290" s="125">
        <v>2.7</v>
      </c>
      <c r="J290" s="125">
        <f t="shared" si="35"/>
        <v>2.7</v>
      </c>
      <c r="K290" s="125"/>
      <c r="L290" s="126"/>
    </row>
    <row r="291" spans="2:12" outlineLevel="1" x14ac:dyDescent="0.25">
      <c r="B291" s="119" t="s">
        <v>563</v>
      </c>
      <c r="C291" s="134" t="s">
        <v>824</v>
      </c>
      <c r="D291" s="134"/>
      <c r="E291" s="125"/>
      <c r="F291" s="125"/>
      <c r="G291" s="125"/>
      <c r="H291" s="125">
        <v>2.6</v>
      </c>
      <c r="I291" s="125">
        <v>2.8</v>
      </c>
      <c r="J291" s="125">
        <f t="shared" si="35"/>
        <v>2.7</v>
      </c>
      <c r="K291" s="125"/>
      <c r="L291" s="126"/>
    </row>
    <row r="292" spans="2:12" outlineLevel="1" x14ac:dyDescent="0.25">
      <c r="B292" s="119" t="s">
        <v>563</v>
      </c>
      <c r="C292" s="134" t="s">
        <v>825</v>
      </c>
      <c r="D292" s="134"/>
      <c r="E292" s="125">
        <v>3.0000000000000001E-3</v>
      </c>
      <c r="F292" s="125">
        <v>4.0000000000000001E-3</v>
      </c>
      <c r="G292" s="125">
        <f t="shared" ref="G292:G293" si="36">(E292+F292)/2</f>
        <v>3.5000000000000001E-3</v>
      </c>
      <c r="H292" s="125"/>
      <c r="I292" s="125"/>
      <c r="J292" s="125"/>
      <c r="K292" s="125"/>
      <c r="L292" s="126"/>
    </row>
    <row r="293" spans="2:12" outlineLevel="1" x14ac:dyDescent="0.25">
      <c r="B293" s="119" t="s">
        <v>563</v>
      </c>
      <c r="C293" s="134" t="s">
        <v>826</v>
      </c>
      <c r="D293" s="134"/>
      <c r="E293" s="125">
        <v>0.02</v>
      </c>
      <c r="F293" s="125">
        <v>0.03</v>
      </c>
      <c r="G293" s="125">
        <f t="shared" si="36"/>
        <v>2.5000000000000001E-2</v>
      </c>
      <c r="H293" s="125"/>
      <c r="I293" s="125"/>
      <c r="J293" s="125"/>
      <c r="K293" s="125"/>
      <c r="L293" s="126"/>
    </row>
    <row r="294" spans="2:12" x14ac:dyDescent="0.25">
      <c r="B294" s="128" t="s">
        <v>561</v>
      </c>
      <c r="C294" s="129" t="s">
        <v>827</v>
      </c>
      <c r="D294" s="115" t="s">
        <v>75</v>
      </c>
      <c r="E294" s="130"/>
      <c r="F294" s="130"/>
      <c r="G294" s="130"/>
      <c r="H294" s="130"/>
      <c r="I294" s="130"/>
      <c r="J294" s="130"/>
      <c r="K294" s="130"/>
      <c r="L294" s="131"/>
    </row>
    <row r="295" spans="2:12" x14ac:dyDescent="0.25">
      <c r="B295" s="114" t="s">
        <v>561</v>
      </c>
      <c r="C295" s="115" t="s">
        <v>828</v>
      </c>
      <c r="D295" s="115" t="s">
        <v>132</v>
      </c>
      <c r="E295" s="116">
        <v>4.0000000000000001E-3</v>
      </c>
      <c r="F295" s="116">
        <v>5.0000000000000001E-3</v>
      </c>
      <c r="G295" s="117">
        <f t="shared" ref="G295" si="37">(E295+F295)/2</f>
        <v>4.5000000000000005E-3</v>
      </c>
      <c r="H295" s="116">
        <v>0.1</v>
      </c>
      <c r="I295" s="116">
        <v>7.85</v>
      </c>
      <c r="J295" s="117">
        <f t="shared" ref="J295:J300" si="38">(H295+I295)/2</f>
        <v>3.9749999999999996</v>
      </c>
      <c r="K295" s="116"/>
      <c r="L295" s="118"/>
    </row>
    <row r="296" spans="2:12" outlineLevel="1" x14ac:dyDescent="0.25">
      <c r="B296" s="119" t="s">
        <v>563</v>
      </c>
      <c r="C296" s="134" t="s">
        <v>829</v>
      </c>
      <c r="D296" s="134"/>
      <c r="E296" s="125"/>
      <c r="F296" s="125"/>
      <c r="G296" s="125"/>
      <c r="H296" s="125">
        <v>7.85</v>
      </c>
      <c r="I296" s="125">
        <v>7.85</v>
      </c>
      <c r="J296" s="125">
        <f t="shared" si="38"/>
        <v>7.85</v>
      </c>
      <c r="K296" s="125"/>
      <c r="L296" s="126"/>
    </row>
    <row r="297" spans="2:12" outlineLevel="1" x14ac:dyDescent="0.25">
      <c r="B297" s="119" t="s">
        <v>563</v>
      </c>
      <c r="C297" s="134" t="s">
        <v>830</v>
      </c>
      <c r="D297" s="134"/>
      <c r="E297" s="125"/>
      <c r="F297" s="125"/>
      <c r="G297" s="125"/>
      <c r="H297" s="125">
        <v>7.1</v>
      </c>
      <c r="I297" s="125">
        <v>7.8</v>
      </c>
      <c r="J297" s="125">
        <f t="shared" si="38"/>
        <v>7.4499999999999993</v>
      </c>
      <c r="K297" s="125"/>
      <c r="L297" s="126"/>
    </row>
    <row r="298" spans="2:12" outlineLevel="1" x14ac:dyDescent="0.25">
      <c r="B298" s="119" t="s">
        <v>563</v>
      </c>
      <c r="C298" s="134" t="s">
        <v>831</v>
      </c>
      <c r="D298" s="134"/>
      <c r="E298" s="125"/>
      <c r="F298" s="125"/>
      <c r="G298" s="125"/>
      <c r="H298" s="125">
        <v>7.8</v>
      </c>
      <c r="I298" s="125">
        <v>7.8</v>
      </c>
      <c r="J298" s="125">
        <f t="shared" si="38"/>
        <v>7.8</v>
      </c>
      <c r="K298" s="125"/>
      <c r="L298" s="126"/>
    </row>
    <row r="299" spans="2:12" outlineLevel="1" x14ac:dyDescent="0.25">
      <c r="B299" s="119" t="s">
        <v>563</v>
      </c>
      <c r="C299" s="134" t="s">
        <v>832</v>
      </c>
      <c r="D299" s="134"/>
      <c r="E299" s="125"/>
      <c r="F299" s="125"/>
      <c r="G299" s="125"/>
      <c r="H299" s="125">
        <v>7.6</v>
      </c>
      <c r="I299" s="125">
        <v>7.6</v>
      </c>
      <c r="J299" s="125">
        <f t="shared" si="38"/>
        <v>7.6</v>
      </c>
      <c r="K299" s="125"/>
      <c r="L299" s="126"/>
    </row>
    <row r="300" spans="2:12" outlineLevel="1" x14ac:dyDescent="0.25">
      <c r="B300" s="119" t="s">
        <v>563</v>
      </c>
      <c r="C300" s="134" t="s">
        <v>833</v>
      </c>
      <c r="D300" s="134"/>
      <c r="E300" s="125"/>
      <c r="F300" s="125"/>
      <c r="G300" s="125"/>
      <c r="H300" s="125">
        <v>7.85</v>
      </c>
      <c r="I300" s="125">
        <v>7.85</v>
      </c>
      <c r="J300" s="125">
        <f t="shared" si="38"/>
        <v>7.85</v>
      </c>
      <c r="K300" s="125"/>
      <c r="L300" s="126"/>
    </row>
    <row r="301" spans="2:12" outlineLevel="1" x14ac:dyDescent="0.25">
      <c r="B301" s="119" t="s">
        <v>563</v>
      </c>
      <c r="C301" s="134" t="s">
        <v>834</v>
      </c>
      <c r="D301" s="134"/>
      <c r="E301" s="125">
        <v>4.0000000000000001E-3</v>
      </c>
      <c r="F301" s="125">
        <v>5.0000000000000001E-3</v>
      </c>
      <c r="G301" s="125">
        <f t="shared" ref="G301" si="39">(E301+F301)/2</f>
        <v>4.5000000000000005E-3</v>
      </c>
      <c r="H301" s="125"/>
      <c r="I301" s="125"/>
      <c r="J301" s="125"/>
      <c r="K301" s="125"/>
      <c r="L301" s="126"/>
    </row>
    <row r="302" spans="2:12" outlineLevel="1" x14ac:dyDescent="0.25">
      <c r="B302" s="119"/>
      <c r="C302" s="120" t="s">
        <v>835</v>
      </c>
      <c r="D302" s="120"/>
      <c r="E302" s="136"/>
      <c r="F302" s="136"/>
      <c r="G302" s="136"/>
      <c r="H302" s="121">
        <v>0.1</v>
      </c>
      <c r="I302" s="121">
        <v>0.15</v>
      </c>
      <c r="J302" s="122">
        <f t="shared" ref="J302:J312" si="40">(H302+I302)/2</f>
        <v>0.125</v>
      </c>
      <c r="K302" s="136"/>
      <c r="L302" s="123"/>
    </row>
    <row r="303" spans="2:12" outlineLevel="2" x14ac:dyDescent="0.25">
      <c r="B303" s="119" t="s">
        <v>563</v>
      </c>
      <c r="C303" s="137" t="s">
        <v>835</v>
      </c>
      <c r="D303" s="137"/>
      <c r="E303" s="125"/>
      <c r="F303" s="125"/>
      <c r="G303" s="125"/>
      <c r="H303" s="125">
        <v>0.1</v>
      </c>
      <c r="I303" s="125">
        <v>0.15</v>
      </c>
      <c r="J303" s="125">
        <f t="shared" si="40"/>
        <v>0.125</v>
      </c>
      <c r="K303" s="125"/>
      <c r="L303" s="126"/>
    </row>
    <row r="304" spans="2:12" x14ac:dyDescent="0.25">
      <c r="B304" s="114" t="s">
        <v>561</v>
      </c>
      <c r="C304" s="115" t="s">
        <v>836</v>
      </c>
      <c r="D304" s="115" t="s">
        <v>130</v>
      </c>
      <c r="E304" s="116">
        <v>6.0000000000000001E-3</v>
      </c>
      <c r="F304" s="116">
        <v>7.0000000000000001E-3</v>
      </c>
      <c r="G304" s="117">
        <f t="shared" ref="G304" si="41">(E304+F304)/2</f>
        <v>6.5000000000000006E-3</v>
      </c>
      <c r="H304" s="116">
        <v>6.6</v>
      </c>
      <c r="I304" s="116">
        <v>7.2</v>
      </c>
      <c r="J304" s="117">
        <f t="shared" si="40"/>
        <v>6.9</v>
      </c>
      <c r="K304" s="116"/>
      <c r="L304" s="118"/>
    </row>
    <row r="305" spans="2:12" outlineLevel="1" x14ac:dyDescent="0.25">
      <c r="B305" s="138" t="s">
        <v>563</v>
      </c>
      <c r="C305" s="134" t="s">
        <v>131</v>
      </c>
      <c r="D305" s="134"/>
      <c r="E305" s="125"/>
      <c r="F305" s="125"/>
      <c r="G305" s="125"/>
      <c r="H305" s="125">
        <v>7.1</v>
      </c>
      <c r="I305" s="125">
        <v>7.2</v>
      </c>
      <c r="J305" s="125">
        <f t="shared" si="40"/>
        <v>7.15</v>
      </c>
      <c r="K305" s="125"/>
      <c r="L305" s="126"/>
    </row>
    <row r="306" spans="2:12" outlineLevel="1" x14ac:dyDescent="0.25">
      <c r="B306" s="138" t="s">
        <v>563</v>
      </c>
      <c r="C306" s="134" t="s">
        <v>837</v>
      </c>
      <c r="D306" s="134"/>
      <c r="E306" s="125"/>
      <c r="F306" s="125"/>
      <c r="G306" s="125"/>
      <c r="H306" s="125">
        <v>7.13</v>
      </c>
      <c r="I306" s="125">
        <v>7.2</v>
      </c>
      <c r="J306" s="125">
        <f t="shared" si="40"/>
        <v>7.165</v>
      </c>
      <c r="K306" s="125"/>
      <c r="L306" s="126"/>
    </row>
    <row r="307" spans="2:12" outlineLevel="1" x14ac:dyDescent="0.25">
      <c r="B307" s="138" t="s">
        <v>563</v>
      </c>
      <c r="C307" s="134" t="s">
        <v>131</v>
      </c>
      <c r="D307" s="134"/>
      <c r="E307" s="125"/>
      <c r="F307" s="125"/>
      <c r="G307" s="125"/>
      <c r="H307" s="125">
        <v>7.1349999999999998</v>
      </c>
      <c r="I307" s="125">
        <v>7.1349999999999998</v>
      </c>
      <c r="J307" s="125">
        <f t="shared" si="40"/>
        <v>7.1349999999999998</v>
      </c>
      <c r="K307" s="125"/>
      <c r="L307" s="126"/>
    </row>
    <row r="308" spans="2:12" outlineLevel="1" x14ac:dyDescent="0.25">
      <c r="B308" s="138" t="s">
        <v>563</v>
      </c>
      <c r="C308" s="134" t="s">
        <v>838</v>
      </c>
      <c r="D308" s="134"/>
      <c r="E308" s="125"/>
      <c r="F308" s="125"/>
      <c r="G308" s="125"/>
      <c r="H308" s="125">
        <v>6.6</v>
      </c>
      <c r="I308" s="125">
        <v>6.7</v>
      </c>
      <c r="J308" s="125">
        <f t="shared" si="40"/>
        <v>6.65</v>
      </c>
      <c r="K308" s="125"/>
      <c r="L308" s="126"/>
    </row>
    <row r="309" spans="2:12" outlineLevel="1" x14ac:dyDescent="0.25">
      <c r="B309" s="138" t="s">
        <v>563</v>
      </c>
      <c r="C309" s="134" t="s">
        <v>839</v>
      </c>
      <c r="D309" s="134"/>
      <c r="E309" s="125">
        <v>6.0000000000000001E-3</v>
      </c>
      <c r="F309" s="125">
        <v>7.0000000000000001E-3</v>
      </c>
      <c r="G309" s="125">
        <f t="shared" ref="G309" si="42">(E309+F309)/2</f>
        <v>6.5000000000000006E-3</v>
      </c>
      <c r="H309" s="125"/>
      <c r="I309" s="125"/>
      <c r="J309" s="125"/>
      <c r="K309" s="125"/>
      <c r="L309" s="126"/>
    </row>
    <row r="310" spans="2:12" outlineLevel="1" x14ac:dyDescent="0.25">
      <c r="B310" s="138" t="s">
        <v>563</v>
      </c>
      <c r="C310" s="134" t="s">
        <v>131</v>
      </c>
      <c r="D310" s="134"/>
      <c r="E310" s="125"/>
      <c r="F310" s="125"/>
      <c r="G310" s="125"/>
      <c r="H310" s="125">
        <v>7.2</v>
      </c>
      <c r="I310" s="125">
        <v>7.2</v>
      </c>
      <c r="J310" s="125">
        <f t="shared" si="40"/>
        <v>7.2</v>
      </c>
      <c r="K310" s="125"/>
      <c r="L310" s="126"/>
    </row>
    <row r="311" spans="2:12" x14ac:dyDescent="0.25">
      <c r="B311" s="114" t="s">
        <v>561</v>
      </c>
      <c r="C311" s="115" t="s">
        <v>840</v>
      </c>
      <c r="D311" s="115" t="s">
        <v>45</v>
      </c>
      <c r="E311" s="116"/>
      <c r="F311" s="116"/>
      <c r="G311" s="116"/>
      <c r="H311" s="116">
        <v>2.4</v>
      </c>
      <c r="I311" s="116">
        <v>2.4</v>
      </c>
      <c r="J311" s="117">
        <f t="shared" si="40"/>
        <v>2.4</v>
      </c>
      <c r="K311" s="116"/>
      <c r="L311" s="118"/>
    </row>
    <row r="312" spans="2:12" outlineLevel="1" x14ac:dyDescent="0.25">
      <c r="B312" s="138" t="s">
        <v>563</v>
      </c>
      <c r="C312" s="134" t="s">
        <v>841</v>
      </c>
      <c r="D312" s="134"/>
      <c r="E312" s="125"/>
      <c r="F312" s="125"/>
      <c r="G312" s="125"/>
      <c r="H312" s="125">
        <v>2.4</v>
      </c>
      <c r="I312" s="125">
        <v>2.4</v>
      </c>
      <c r="J312" s="125">
        <f t="shared" si="40"/>
        <v>2.4</v>
      </c>
      <c r="K312" s="125"/>
      <c r="L312" s="126"/>
    </row>
    <row r="313" spans="2:12" x14ac:dyDescent="0.25">
      <c r="B313" s="114" t="s">
        <v>561</v>
      </c>
      <c r="C313" s="115" t="s">
        <v>842</v>
      </c>
      <c r="D313" s="115" t="s">
        <v>551</v>
      </c>
      <c r="E313" s="116">
        <v>6.9999999999999999E-4</v>
      </c>
      <c r="F313" s="116">
        <v>2.15E-3</v>
      </c>
      <c r="G313" s="117">
        <f t="shared" ref="G313:G324" si="43">(E313+F313)/2</f>
        <v>1.4250000000000001E-3</v>
      </c>
      <c r="H313" s="116"/>
      <c r="I313" s="116"/>
      <c r="J313" s="116"/>
      <c r="K313" s="116"/>
      <c r="L313" s="118"/>
    </row>
    <row r="314" spans="2:12" outlineLevel="1" x14ac:dyDescent="0.25">
      <c r="B314" s="138" t="s">
        <v>563</v>
      </c>
      <c r="C314" s="134" t="s">
        <v>843</v>
      </c>
      <c r="D314" s="134"/>
      <c r="E314" s="125">
        <v>6.9999999999999999E-4</v>
      </c>
      <c r="F314" s="125">
        <v>6.9999999999999999E-4</v>
      </c>
      <c r="G314" s="125">
        <f t="shared" si="43"/>
        <v>6.9999999999999999E-4</v>
      </c>
      <c r="H314" s="125"/>
      <c r="I314" s="125"/>
      <c r="J314" s="125"/>
      <c r="K314" s="125"/>
      <c r="L314" s="126"/>
    </row>
    <row r="315" spans="2:12" outlineLevel="1" x14ac:dyDescent="0.25">
      <c r="B315" s="138" t="s">
        <v>563</v>
      </c>
      <c r="C315" s="134" t="s">
        <v>844</v>
      </c>
      <c r="D315" s="134"/>
      <c r="E315" s="125">
        <v>8.4999999999999995E-4</v>
      </c>
      <c r="F315" s="125">
        <v>8.4999999999999995E-4</v>
      </c>
      <c r="G315" s="125">
        <f t="shared" si="43"/>
        <v>8.4999999999999995E-4</v>
      </c>
      <c r="H315" s="125"/>
      <c r="I315" s="125"/>
      <c r="J315" s="125"/>
      <c r="K315" s="125"/>
      <c r="L315" s="126"/>
    </row>
    <row r="316" spans="2:12" outlineLevel="1" x14ac:dyDescent="0.25">
      <c r="B316" s="138" t="s">
        <v>563</v>
      </c>
      <c r="C316" s="134" t="s">
        <v>845</v>
      </c>
      <c r="D316" s="134"/>
      <c r="E316" s="125">
        <v>9.7499999999999996E-4</v>
      </c>
      <c r="F316" s="125">
        <v>9.7499999999999996E-4</v>
      </c>
      <c r="G316" s="125">
        <f t="shared" si="43"/>
        <v>9.7499999999999996E-4</v>
      </c>
      <c r="H316" s="125"/>
      <c r="I316" s="125"/>
      <c r="J316" s="125"/>
      <c r="K316" s="125"/>
      <c r="L316" s="126"/>
    </row>
    <row r="317" spans="2:12" outlineLevel="1" x14ac:dyDescent="0.25">
      <c r="B317" s="138" t="s">
        <v>563</v>
      </c>
      <c r="C317" s="134" t="s">
        <v>846</v>
      </c>
      <c r="D317" s="134"/>
      <c r="E317" s="125">
        <v>8.0000000000000004E-4</v>
      </c>
      <c r="F317" s="125">
        <v>8.0000000000000004E-4</v>
      </c>
      <c r="G317" s="125">
        <f t="shared" si="43"/>
        <v>8.0000000000000004E-4</v>
      </c>
      <c r="H317" s="125"/>
      <c r="I317" s="125"/>
      <c r="J317" s="125"/>
      <c r="K317" s="125"/>
      <c r="L317" s="126"/>
    </row>
    <row r="318" spans="2:12" outlineLevel="1" x14ac:dyDescent="0.25">
      <c r="B318" s="138" t="s">
        <v>563</v>
      </c>
      <c r="C318" s="134" t="s">
        <v>847</v>
      </c>
      <c r="D318" s="134"/>
      <c r="E318" s="125">
        <v>8.7500000000000002E-4</v>
      </c>
      <c r="F318" s="125">
        <v>8.7500000000000002E-4</v>
      </c>
      <c r="G318" s="125">
        <f t="shared" si="43"/>
        <v>8.7500000000000002E-4</v>
      </c>
      <c r="H318" s="125"/>
      <c r="I318" s="125"/>
      <c r="J318" s="125"/>
      <c r="K318" s="125"/>
      <c r="L318" s="126"/>
    </row>
    <row r="319" spans="2:12" outlineLevel="1" x14ac:dyDescent="0.25">
      <c r="B319" s="138" t="s">
        <v>563</v>
      </c>
      <c r="C319" s="134" t="s">
        <v>848</v>
      </c>
      <c r="D319" s="134"/>
      <c r="E319" s="125">
        <v>9.5E-4</v>
      </c>
      <c r="F319" s="125">
        <v>9.5E-4</v>
      </c>
      <c r="G319" s="125">
        <f t="shared" si="43"/>
        <v>9.5E-4</v>
      </c>
      <c r="H319" s="125"/>
      <c r="I319" s="125"/>
      <c r="J319" s="125"/>
      <c r="K319" s="125"/>
      <c r="L319" s="126"/>
    </row>
    <row r="320" spans="2:12" outlineLevel="1" x14ac:dyDescent="0.25">
      <c r="B320" s="138" t="s">
        <v>563</v>
      </c>
      <c r="C320" s="134" t="s">
        <v>845</v>
      </c>
      <c r="D320" s="134"/>
      <c r="E320" s="125">
        <v>1E-3</v>
      </c>
      <c r="F320" s="125">
        <v>1E-3</v>
      </c>
      <c r="G320" s="125">
        <f t="shared" si="43"/>
        <v>1E-3</v>
      </c>
      <c r="H320" s="125"/>
      <c r="I320" s="125"/>
      <c r="J320" s="125"/>
      <c r="K320" s="125"/>
      <c r="L320" s="126"/>
    </row>
    <row r="321" spans="2:12" outlineLevel="1" x14ac:dyDescent="0.25">
      <c r="B321" s="138" t="s">
        <v>563</v>
      </c>
      <c r="C321" s="134" t="s">
        <v>849</v>
      </c>
      <c r="D321" s="134"/>
      <c r="E321" s="125">
        <v>2.15E-3</v>
      </c>
      <c r="F321" s="125">
        <v>2.15E-3</v>
      </c>
      <c r="G321" s="125">
        <f t="shared" si="43"/>
        <v>2.15E-3</v>
      </c>
      <c r="H321" s="125"/>
      <c r="I321" s="125"/>
      <c r="J321" s="125"/>
      <c r="K321" s="125"/>
      <c r="L321" s="126"/>
    </row>
    <row r="322" spans="2:12" outlineLevel="1" x14ac:dyDescent="0.25">
      <c r="B322" s="138" t="s">
        <v>563</v>
      </c>
      <c r="C322" s="134" t="s">
        <v>850</v>
      </c>
      <c r="D322" s="134"/>
      <c r="E322" s="125">
        <v>2.15E-3</v>
      </c>
      <c r="F322" s="125">
        <v>2.15E-3</v>
      </c>
      <c r="G322" s="125">
        <f t="shared" si="43"/>
        <v>2.15E-3</v>
      </c>
      <c r="H322" s="125"/>
      <c r="I322" s="125"/>
      <c r="J322" s="125"/>
      <c r="K322" s="125"/>
      <c r="L322" s="126"/>
    </row>
    <row r="323" spans="2:12" outlineLevel="1" x14ac:dyDescent="0.25">
      <c r="B323" s="138" t="s">
        <v>563</v>
      </c>
      <c r="C323" s="134" t="s">
        <v>851</v>
      </c>
      <c r="D323" s="134"/>
      <c r="E323" s="125">
        <v>2.15E-3</v>
      </c>
      <c r="F323" s="125">
        <v>2.15E-3</v>
      </c>
      <c r="G323" s="125">
        <f t="shared" si="43"/>
        <v>2.15E-3</v>
      </c>
      <c r="H323" s="125"/>
      <c r="I323" s="125"/>
      <c r="J323" s="125"/>
      <c r="K323" s="125"/>
      <c r="L323" s="126"/>
    </row>
    <row r="324" spans="2:12" outlineLevel="1" x14ac:dyDescent="0.25">
      <c r="B324" s="138" t="s">
        <v>563</v>
      </c>
      <c r="C324" s="134" t="s">
        <v>852</v>
      </c>
      <c r="D324" s="134"/>
      <c r="E324" s="125">
        <v>2.15E-3</v>
      </c>
      <c r="F324" s="125">
        <v>2.15E-3</v>
      </c>
      <c r="G324" s="125">
        <f t="shared" si="43"/>
        <v>2.15E-3</v>
      </c>
      <c r="H324" s="125"/>
      <c r="I324" s="125"/>
      <c r="J324" s="125"/>
      <c r="K324" s="125"/>
      <c r="L324" s="126"/>
    </row>
    <row r="325" spans="2:12" x14ac:dyDescent="0.25">
      <c r="B325" s="114" t="s">
        <v>561</v>
      </c>
      <c r="C325" s="115" t="s">
        <v>853</v>
      </c>
      <c r="D325" s="115" t="s">
        <v>70</v>
      </c>
      <c r="E325" s="116"/>
      <c r="F325" s="116"/>
      <c r="G325" s="116"/>
      <c r="H325" s="116">
        <v>0.88</v>
      </c>
      <c r="I325" s="116">
        <v>1.925</v>
      </c>
      <c r="J325" s="117">
        <f t="shared" ref="J325:J331" si="44">(H325+I325)/2</f>
        <v>1.4025000000000001</v>
      </c>
      <c r="K325" s="116"/>
      <c r="L325" s="118"/>
    </row>
    <row r="326" spans="2:12" outlineLevel="1" x14ac:dyDescent="0.25">
      <c r="B326" s="138" t="s">
        <v>563</v>
      </c>
      <c r="C326" s="134" t="s">
        <v>854</v>
      </c>
      <c r="D326" s="134"/>
      <c r="E326" s="125"/>
      <c r="F326" s="125"/>
      <c r="G326" s="125"/>
      <c r="H326" s="125">
        <v>0.88</v>
      </c>
      <c r="I326" s="125">
        <v>0.88</v>
      </c>
      <c r="J326" s="125">
        <f t="shared" si="44"/>
        <v>0.88</v>
      </c>
      <c r="K326" s="125"/>
      <c r="L326" s="126"/>
    </row>
    <row r="327" spans="2:12" outlineLevel="1" x14ac:dyDescent="0.25">
      <c r="B327" s="138" t="s">
        <v>563</v>
      </c>
      <c r="C327" s="134" t="s">
        <v>855</v>
      </c>
      <c r="D327" s="134"/>
      <c r="E327" s="125"/>
      <c r="F327" s="125"/>
      <c r="G327" s="125"/>
      <c r="H327" s="125">
        <v>1.55</v>
      </c>
      <c r="I327" s="125">
        <v>1.925</v>
      </c>
      <c r="J327" s="125">
        <f t="shared" si="44"/>
        <v>1.7375</v>
      </c>
      <c r="K327" s="125"/>
      <c r="L327" s="126"/>
    </row>
    <row r="328" spans="2:12" x14ac:dyDescent="0.25">
      <c r="B328" s="139" t="s">
        <v>563</v>
      </c>
      <c r="C328" s="140" t="s">
        <v>563</v>
      </c>
      <c r="D328" s="149"/>
      <c r="E328" s="141"/>
      <c r="F328" s="141"/>
      <c r="G328" s="141"/>
      <c r="H328" s="141"/>
      <c r="I328" s="141"/>
      <c r="J328" s="141"/>
      <c r="K328" s="141"/>
      <c r="L328" s="142"/>
    </row>
    <row r="329" spans="2:12" x14ac:dyDescent="0.25">
      <c r="B329" s="114" t="s">
        <v>856</v>
      </c>
      <c r="C329" s="115" t="s">
        <v>857</v>
      </c>
      <c r="D329" s="115" t="s">
        <v>545</v>
      </c>
      <c r="E329" s="116">
        <v>0.01</v>
      </c>
      <c r="F329" s="116">
        <v>2.5000000000000001E-2</v>
      </c>
      <c r="G329" s="117">
        <f t="shared" ref="G329:G331" si="45">(E329+F329)/2</f>
        <v>1.7500000000000002E-2</v>
      </c>
      <c r="H329" s="116">
        <v>1.2</v>
      </c>
      <c r="I329" s="116">
        <v>1.2</v>
      </c>
      <c r="J329" s="117">
        <f t="shared" si="44"/>
        <v>1.2</v>
      </c>
      <c r="K329" s="116"/>
      <c r="L329" s="118"/>
    </row>
    <row r="330" spans="2:12" outlineLevel="1" x14ac:dyDescent="0.25">
      <c r="B330" s="119" t="s">
        <v>563</v>
      </c>
      <c r="C330" s="134" t="s">
        <v>580</v>
      </c>
      <c r="D330" s="134"/>
      <c r="E330" s="125">
        <v>0.01</v>
      </c>
      <c r="F330" s="125">
        <v>0.01</v>
      </c>
      <c r="G330" s="125">
        <f t="shared" si="45"/>
        <v>0.01</v>
      </c>
      <c r="H330" s="125"/>
      <c r="I330" s="125"/>
      <c r="J330" s="125"/>
      <c r="K330" s="125"/>
      <c r="L330" s="126"/>
    </row>
    <row r="331" spans="2:12" outlineLevel="1" x14ac:dyDescent="0.25">
      <c r="B331" s="119" t="s">
        <v>563</v>
      </c>
      <c r="C331" s="134" t="s">
        <v>581</v>
      </c>
      <c r="D331" s="134"/>
      <c r="E331" s="125">
        <v>0.01</v>
      </c>
      <c r="F331" s="125">
        <v>2.5000000000000001E-2</v>
      </c>
      <c r="G331" s="125">
        <f t="shared" si="45"/>
        <v>1.7500000000000002E-2</v>
      </c>
      <c r="H331" s="125">
        <v>1.2</v>
      </c>
      <c r="I331" s="125">
        <v>1.2</v>
      </c>
      <c r="J331" s="125">
        <f t="shared" si="44"/>
        <v>1.2</v>
      </c>
      <c r="K331" s="125"/>
      <c r="L331" s="126"/>
    </row>
    <row r="332" spans="2:12" x14ac:dyDescent="0.25">
      <c r="B332" s="114" t="s">
        <v>856</v>
      </c>
      <c r="C332" s="115" t="s">
        <v>858</v>
      </c>
      <c r="D332" s="115" t="s">
        <v>540</v>
      </c>
      <c r="E332" s="116"/>
      <c r="F332" s="116"/>
      <c r="G332" s="116"/>
      <c r="H332" s="116"/>
      <c r="I332" s="116"/>
      <c r="J332" s="116"/>
      <c r="K332" s="116"/>
      <c r="L332" s="118"/>
    </row>
    <row r="333" spans="2:12" x14ac:dyDescent="0.25">
      <c r="B333" s="114" t="s">
        <v>856</v>
      </c>
      <c r="C333" s="115" t="s">
        <v>859</v>
      </c>
      <c r="D333" s="115" t="s">
        <v>534</v>
      </c>
      <c r="E333" s="116"/>
      <c r="F333" s="116"/>
      <c r="G333" s="116"/>
      <c r="H333" s="116"/>
      <c r="I333" s="116"/>
      <c r="J333" s="116"/>
      <c r="K333" s="116"/>
      <c r="L333" s="118"/>
    </row>
    <row r="334" spans="2:12" x14ac:dyDescent="0.25">
      <c r="B334" s="114" t="s">
        <v>856</v>
      </c>
      <c r="C334" s="115" t="s">
        <v>860</v>
      </c>
      <c r="D334" s="115" t="s">
        <v>47</v>
      </c>
      <c r="E334" s="116"/>
      <c r="F334" s="116"/>
      <c r="G334" s="116"/>
      <c r="H334" s="116">
        <v>1.85</v>
      </c>
      <c r="I334" s="116">
        <v>2.4</v>
      </c>
      <c r="J334" s="117">
        <f t="shared" ref="J334:J397" si="46">(H334+I334)/2</f>
        <v>2.125</v>
      </c>
      <c r="K334" s="116"/>
      <c r="L334" s="118"/>
    </row>
    <row r="335" spans="2:12" x14ac:dyDescent="0.25">
      <c r="B335" s="114" t="s">
        <v>856</v>
      </c>
      <c r="C335" s="115" t="s">
        <v>861</v>
      </c>
      <c r="D335" s="115" t="s">
        <v>532</v>
      </c>
      <c r="E335" s="116"/>
      <c r="F335" s="116"/>
      <c r="G335" s="116"/>
      <c r="H335" s="116">
        <v>2.2999999999999998</v>
      </c>
      <c r="I335" s="116">
        <v>2.5</v>
      </c>
      <c r="J335" s="117">
        <f t="shared" si="46"/>
        <v>2.4</v>
      </c>
      <c r="K335" s="116"/>
      <c r="L335" s="118"/>
    </row>
    <row r="336" spans="2:12" x14ac:dyDescent="0.25">
      <c r="B336" s="114" t="s">
        <v>856</v>
      </c>
      <c r="C336" s="115" t="s">
        <v>862</v>
      </c>
      <c r="D336" s="115" t="s">
        <v>532</v>
      </c>
      <c r="E336" s="116"/>
      <c r="F336" s="116"/>
      <c r="G336" s="116"/>
      <c r="H336" s="116">
        <v>2.2999999999999998</v>
      </c>
      <c r="I336" s="116">
        <v>2.5</v>
      </c>
      <c r="J336" s="117">
        <f t="shared" si="46"/>
        <v>2.4</v>
      </c>
      <c r="K336" s="116"/>
      <c r="L336" s="118"/>
    </row>
    <row r="337" spans="2:12" x14ac:dyDescent="0.25">
      <c r="B337" s="114" t="s">
        <v>856</v>
      </c>
      <c r="C337" s="115" t="s">
        <v>863</v>
      </c>
      <c r="D337" s="115" t="s">
        <v>531</v>
      </c>
      <c r="E337" s="116">
        <v>0.01</v>
      </c>
      <c r="F337" s="116">
        <v>2.5000000000000001E-2</v>
      </c>
      <c r="G337" s="117">
        <f t="shared" ref="G337" si="47">(E337+F337)/2</f>
        <v>1.7500000000000002E-2</v>
      </c>
      <c r="H337" s="116">
        <v>1.2</v>
      </c>
      <c r="I337" s="116">
        <v>1.2</v>
      </c>
      <c r="J337" s="117">
        <f t="shared" si="46"/>
        <v>1.2</v>
      </c>
      <c r="K337" s="116"/>
      <c r="L337" s="118"/>
    </row>
    <row r="338" spans="2:12" x14ac:dyDescent="0.25">
      <c r="B338" s="139" t="s">
        <v>563</v>
      </c>
      <c r="C338" s="140" t="s">
        <v>563</v>
      </c>
      <c r="D338" s="149"/>
      <c r="E338" s="141"/>
      <c r="F338" s="141"/>
      <c r="G338" s="141"/>
      <c r="H338" s="141"/>
      <c r="I338" s="141"/>
      <c r="J338" s="141"/>
      <c r="K338" s="141"/>
      <c r="L338" s="142"/>
    </row>
    <row r="339" spans="2:12" x14ac:dyDescent="0.25">
      <c r="B339" s="114" t="s">
        <v>864</v>
      </c>
      <c r="C339" s="115" t="s">
        <v>865</v>
      </c>
      <c r="D339" s="115" t="s">
        <v>38</v>
      </c>
      <c r="E339" s="116"/>
      <c r="F339" s="116"/>
      <c r="G339" s="116"/>
      <c r="H339" s="116">
        <v>1.8</v>
      </c>
      <c r="I339" s="116">
        <v>2.5</v>
      </c>
      <c r="J339" s="117">
        <f t="shared" si="46"/>
        <v>2.15</v>
      </c>
      <c r="K339" s="116"/>
      <c r="L339" s="118"/>
    </row>
    <row r="340" spans="2:12" x14ac:dyDescent="0.25">
      <c r="B340" s="114" t="s">
        <v>864</v>
      </c>
      <c r="C340" s="115" t="s">
        <v>866</v>
      </c>
      <c r="D340" s="115" t="s">
        <v>38</v>
      </c>
      <c r="E340" s="116"/>
      <c r="F340" s="116"/>
      <c r="G340" s="116"/>
      <c r="H340" s="116">
        <v>0.3</v>
      </c>
      <c r="I340" s="116">
        <v>5</v>
      </c>
      <c r="J340" s="117">
        <f t="shared" si="46"/>
        <v>2.65</v>
      </c>
      <c r="K340" s="116"/>
      <c r="L340" s="118"/>
    </row>
    <row r="341" spans="2:12" outlineLevel="1" x14ac:dyDescent="0.25">
      <c r="B341" s="119" t="s">
        <v>563</v>
      </c>
      <c r="C341" s="120" t="s">
        <v>867</v>
      </c>
      <c r="D341" s="120"/>
      <c r="E341" s="136"/>
      <c r="F341" s="136"/>
      <c r="G341" s="136"/>
      <c r="H341" s="121">
        <v>0.6</v>
      </c>
      <c r="I341" s="121">
        <v>2</v>
      </c>
      <c r="J341" s="122">
        <f t="shared" si="46"/>
        <v>1.3</v>
      </c>
      <c r="K341" s="136"/>
      <c r="L341" s="123"/>
    </row>
    <row r="342" spans="2:12" outlineLevel="2" x14ac:dyDescent="0.25">
      <c r="B342" s="119" t="s">
        <v>563</v>
      </c>
      <c r="C342" s="124" t="s">
        <v>868</v>
      </c>
      <c r="D342" s="124"/>
      <c r="E342" s="125"/>
      <c r="F342" s="125"/>
      <c r="G342" s="125"/>
      <c r="H342" s="125">
        <v>0.9</v>
      </c>
      <c r="I342" s="125">
        <v>1</v>
      </c>
      <c r="J342" s="125">
        <f t="shared" si="46"/>
        <v>0.95</v>
      </c>
      <c r="K342" s="125"/>
      <c r="L342" s="126"/>
    </row>
    <row r="343" spans="2:12" outlineLevel="2" x14ac:dyDescent="0.25">
      <c r="B343" s="119" t="s">
        <v>563</v>
      </c>
      <c r="C343" s="124" t="s">
        <v>869</v>
      </c>
      <c r="D343" s="124"/>
      <c r="E343" s="125"/>
      <c r="F343" s="125"/>
      <c r="G343" s="125"/>
      <c r="H343" s="125">
        <v>1</v>
      </c>
      <c r="I343" s="125">
        <v>1.2</v>
      </c>
      <c r="J343" s="125">
        <f t="shared" si="46"/>
        <v>1.1000000000000001</v>
      </c>
      <c r="K343" s="125"/>
      <c r="L343" s="126"/>
    </row>
    <row r="344" spans="2:12" outlineLevel="2" x14ac:dyDescent="0.25">
      <c r="B344" s="119" t="s">
        <v>563</v>
      </c>
      <c r="C344" s="124" t="s">
        <v>870</v>
      </c>
      <c r="D344" s="124"/>
      <c r="E344" s="125"/>
      <c r="F344" s="125"/>
      <c r="G344" s="125"/>
      <c r="H344" s="125">
        <v>1.2</v>
      </c>
      <c r="I344" s="125">
        <v>1.4</v>
      </c>
      <c r="J344" s="125">
        <f t="shared" si="46"/>
        <v>1.2999999999999998</v>
      </c>
      <c r="K344" s="125"/>
      <c r="L344" s="126"/>
    </row>
    <row r="345" spans="2:12" outlineLevel="2" x14ac:dyDescent="0.25">
      <c r="B345" s="119" t="s">
        <v>563</v>
      </c>
      <c r="C345" s="124" t="s">
        <v>871</v>
      </c>
      <c r="D345" s="124"/>
      <c r="E345" s="125"/>
      <c r="F345" s="125"/>
      <c r="G345" s="125"/>
      <c r="H345" s="125">
        <v>1.4</v>
      </c>
      <c r="I345" s="125">
        <v>1.6</v>
      </c>
      <c r="J345" s="125">
        <f t="shared" si="46"/>
        <v>1.5</v>
      </c>
      <c r="K345" s="125"/>
      <c r="L345" s="126"/>
    </row>
    <row r="346" spans="2:12" outlineLevel="2" x14ac:dyDescent="0.25">
      <c r="B346" s="119" t="s">
        <v>563</v>
      </c>
      <c r="C346" s="124" t="s">
        <v>872</v>
      </c>
      <c r="D346" s="124"/>
      <c r="E346" s="125"/>
      <c r="F346" s="125"/>
      <c r="G346" s="125"/>
      <c r="H346" s="125">
        <v>1.6</v>
      </c>
      <c r="I346" s="125">
        <v>1.8</v>
      </c>
      <c r="J346" s="125">
        <f t="shared" si="46"/>
        <v>1.7000000000000002</v>
      </c>
      <c r="K346" s="125"/>
      <c r="L346" s="126"/>
    </row>
    <row r="347" spans="2:12" outlineLevel="2" x14ac:dyDescent="0.25">
      <c r="B347" s="119" t="s">
        <v>563</v>
      </c>
      <c r="C347" s="124" t="s">
        <v>866</v>
      </c>
      <c r="D347" s="124"/>
      <c r="E347" s="125"/>
      <c r="F347" s="125"/>
      <c r="G347" s="125"/>
      <c r="H347" s="125">
        <v>1.8</v>
      </c>
      <c r="I347" s="125">
        <v>2</v>
      </c>
      <c r="J347" s="125">
        <f t="shared" si="46"/>
        <v>1.9</v>
      </c>
      <c r="K347" s="125"/>
      <c r="L347" s="126"/>
    </row>
    <row r="348" spans="2:12" outlineLevel="2" x14ac:dyDescent="0.25">
      <c r="B348" s="119" t="s">
        <v>563</v>
      </c>
      <c r="C348" s="124" t="s">
        <v>873</v>
      </c>
      <c r="D348" s="124"/>
      <c r="E348" s="125"/>
      <c r="F348" s="125"/>
      <c r="G348" s="125"/>
      <c r="H348" s="125">
        <v>0.6</v>
      </c>
      <c r="I348" s="125">
        <v>0.6</v>
      </c>
      <c r="J348" s="125">
        <f t="shared" si="46"/>
        <v>0.6</v>
      </c>
      <c r="K348" s="125"/>
      <c r="L348" s="126"/>
    </row>
    <row r="349" spans="2:12" outlineLevel="1" x14ac:dyDescent="0.25">
      <c r="B349" s="119" t="s">
        <v>563</v>
      </c>
      <c r="C349" s="120" t="s">
        <v>874</v>
      </c>
      <c r="D349" s="120"/>
      <c r="E349" s="136"/>
      <c r="F349" s="136"/>
      <c r="G349" s="136"/>
      <c r="H349" s="121">
        <v>0.3</v>
      </c>
      <c r="I349" s="121">
        <v>0.625</v>
      </c>
      <c r="J349" s="122">
        <f t="shared" si="46"/>
        <v>0.46250000000000002</v>
      </c>
      <c r="K349" s="136"/>
      <c r="L349" s="123"/>
    </row>
    <row r="350" spans="2:12" outlineLevel="2" x14ac:dyDescent="0.25">
      <c r="B350" s="119" t="s">
        <v>563</v>
      </c>
      <c r="C350" s="124" t="s">
        <v>875</v>
      </c>
      <c r="D350" s="124"/>
      <c r="E350" s="125"/>
      <c r="F350" s="125"/>
      <c r="G350" s="125"/>
      <c r="H350" s="125">
        <v>0.435</v>
      </c>
      <c r="I350" s="125">
        <v>0.625</v>
      </c>
      <c r="J350" s="125">
        <f t="shared" si="46"/>
        <v>0.53</v>
      </c>
      <c r="K350" s="125"/>
      <c r="L350" s="126"/>
    </row>
    <row r="351" spans="2:12" outlineLevel="2" x14ac:dyDescent="0.25">
      <c r="B351" s="119" t="s">
        <v>563</v>
      </c>
      <c r="C351" s="124" t="s">
        <v>876</v>
      </c>
      <c r="D351" s="124"/>
      <c r="E351" s="125"/>
      <c r="F351" s="125"/>
      <c r="G351" s="125"/>
      <c r="H351" s="125">
        <v>0.6</v>
      </c>
      <c r="I351" s="125">
        <v>0.6</v>
      </c>
      <c r="J351" s="125">
        <f t="shared" si="46"/>
        <v>0.6</v>
      </c>
      <c r="K351" s="125"/>
      <c r="L351" s="126"/>
    </row>
    <row r="352" spans="2:12" outlineLevel="2" x14ac:dyDescent="0.25">
      <c r="B352" s="119" t="s">
        <v>563</v>
      </c>
      <c r="C352" s="124" t="s">
        <v>877</v>
      </c>
      <c r="D352" s="124"/>
      <c r="E352" s="125"/>
      <c r="F352" s="125"/>
      <c r="G352" s="125"/>
      <c r="H352" s="125">
        <v>0.45</v>
      </c>
      <c r="I352" s="125">
        <v>0.45</v>
      </c>
      <c r="J352" s="125">
        <f t="shared" si="46"/>
        <v>0.45</v>
      </c>
      <c r="K352" s="125"/>
      <c r="L352" s="126"/>
    </row>
    <row r="353" spans="2:12" outlineLevel="2" x14ac:dyDescent="0.25">
      <c r="B353" s="119" t="s">
        <v>563</v>
      </c>
      <c r="C353" s="124" t="s">
        <v>878</v>
      </c>
      <c r="D353" s="124"/>
      <c r="E353" s="125"/>
      <c r="F353" s="125"/>
      <c r="G353" s="125"/>
      <c r="H353" s="125">
        <v>0.39</v>
      </c>
      <c r="I353" s="125">
        <v>0.39</v>
      </c>
      <c r="J353" s="125">
        <f t="shared" si="46"/>
        <v>0.39</v>
      </c>
      <c r="K353" s="125"/>
      <c r="L353" s="126"/>
    </row>
    <row r="354" spans="2:12" outlineLevel="2" x14ac:dyDescent="0.25">
      <c r="B354" s="119" t="s">
        <v>563</v>
      </c>
      <c r="C354" s="124" t="s">
        <v>879</v>
      </c>
      <c r="D354" s="124"/>
      <c r="E354" s="125"/>
      <c r="F354" s="125"/>
      <c r="G354" s="125"/>
      <c r="H354" s="125">
        <v>0.3</v>
      </c>
      <c r="I354" s="125">
        <v>0.6</v>
      </c>
      <c r="J354" s="125">
        <f t="shared" si="46"/>
        <v>0.44999999999999996</v>
      </c>
      <c r="K354" s="125"/>
      <c r="L354" s="126"/>
    </row>
    <row r="355" spans="2:12" outlineLevel="1" x14ac:dyDescent="0.25">
      <c r="B355" s="119" t="s">
        <v>563</v>
      </c>
      <c r="C355" s="120" t="s">
        <v>880</v>
      </c>
      <c r="D355" s="120"/>
      <c r="E355" s="136"/>
      <c r="F355" s="136"/>
      <c r="G355" s="136"/>
      <c r="H355" s="121">
        <v>2.2000000000000002</v>
      </c>
      <c r="I355" s="121">
        <v>2.5</v>
      </c>
      <c r="J355" s="122">
        <f t="shared" si="46"/>
        <v>2.35</v>
      </c>
      <c r="K355" s="136"/>
      <c r="L355" s="123"/>
    </row>
    <row r="356" spans="2:12" outlineLevel="2" x14ac:dyDescent="0.25">
      <c r="B356" s="119" t="s">
        <v>563</v>
      </c>
      <c r="C356" s="124" t="s">
        <v>881</v>
      </c>
      <c r="D356" s="124"/>
      <c r="E356" s="125"/>
      <c r="F356" s="125"/>
      <c r="G356" s="125"/>
      <c r="H356" s="125">
        <v>2.4</v>
      </c>
      <c r="I356" s="125">
        <v>2.4</v>
      </c>
      <c r="J356" s="125">
        <f t="shared" si="46"/>
        <v>2.4</v>
      </c>
      <c r="K356" s="125"/>
      <c r="L356" s="126"/>
    </row>
    <row r="357" spans="2:12" outlineLevel="2" x14ac:dyDescent="0.25">
      <c r="B357" s="119" t="s">
        <v>563</v>
      </c>
      <c r="C357" s="124" t="s">
        <v>882</v>
      </c>
      <c r="D357" s="124"/>
      <c r="E357" s="125"/>
      <c r="F357" s="125"/>
      <c r="G357" s="125"/>
      <c r="H357" s="125">
        <v>2.34</v>
      </c>
      <c r="I357" s="125">
        <v>2.34</v>
      </c>
      <c r="J357" s="125">
        <f t="shared" si="46"/>
        <v>2.34</v>
      </c>
      <c r="K357" s="125"/>
      <c r="L357" s="126"/>
    </row>
    <row r="358" spans="2:12" outlineLevel="2" x14ac:dyDescent="0.25">
      <c r="B358" s="119" t="s">
        <v>563</v>
      </c>
      <c r="C358" s="124" t="s">
        <v>883</v>
      </c>
      <c r="D358" s="124"/>
      <c r="E358" s="125"/>
      <c r="F358" s="125"/>
      <c r="G358" s="125"/>
      <c r="H358" s="125">
        <v>2.36</v>
      </c>
      <c r="I358" s="125">
        <v>2.36</v>
      </c>
      <c r="J358" s="125">
        <f t="shared" si="46"/>
        <v>2.36</v>
      </c>
      <c r="K358" s="125"/>
      <c r="L358" s="126"/>
    </row>
    <row r="359" spans="2:12" outlineLevel="2" x14ac:dyDescent="0.25">
      <c r="B359" s="119" t="s">
        <v>563</v>
      </c>
      <c r="C359" s="124" t="s">
        <v>37</v>
      </c>
      <c r="D359" s="124"/>
      <c r="E359" s="125"/>
      <c r="F359" s="125"/>
      <c r="G359" s="125"/>
      <c r="H359" s="125">
        <v>2.2999999999999998</v>
      </c>
      <c r="I359" s="125">
        <v>2.4</v>
      </c>
      <c r="J359" s="125">
        <f t="shared" si="46"/>
        <v>2.3499999999999996</v>
      </c>
      <c r="K359" s="125"/>
      <c r="L359" s="126"/>
    </row>
    <row r="360" spans="2:12" outlineLevel="2" x14ac:dyDescent="0.25">
      <c r="B360" s="119" t="s">
        <v>563</v>
      </c>
      <c r="C360" s="124" t="s">
        <v>884</v>
      </c>
      <c r="D360" s="124"/>
      <c r="E360" s="125"/>
      <c r="F360" s="125"/>
      <c r="G360" s="125"/>
      <c r="H360" s="125">
        <v>2.2000000000000002</v>
      </c>
      <c r="I360" s="125">
        <v>2.5</v>
      </c>
      <c r="J360" s="125">
        <f t="shared" si="46"/>
        <v>2.35</v>
      </c>
      <c r="K360" s="125"/>
      <c r="L360" s="126"/>
    </row>
    <row r="361" spans="2:12" outlineLevel="2" x14ac:dyDescent="0.25">
      <c r="B361" s="119" t="s">
        <v>563</v>
      </c>
      <c r="C361" s="124" t="s">
        <v>884</v>
      </c>
      <c r="D361" s="124"/>
      <c r="E361" s="125"/>
      <c r="F361" s="125"/>
      <c r="G361" s="125"/>
      <c r="H361" s="125">
        <v>2.5</v>
      </c>
      <c r="I361" s="125">
        <v>2.5</v>
      </c>
      <c r="J361" s="125">
        <f t="shared" si="46"/>
        <v>2.5</v>
      </c>
      <c r="K361" s="125"/>
      <c r="L361" s="126"/>
    </row>
    <row r="362" spans="2:12" outlineLevel="1" x14ac:dyDescent="0.25">
      <c r="B362" s="119" t="s">
        <v>563</v>
      </c>
      <c r="C362" s="120" t="s">
        <v>885</v>
      </c>
      <c r="D362" s="120"/>
      <c r="E362" s="136"/>
      <c r="F362" s="136"/>
      <c r="G362" s="136"/>
      <c r="H362" s="121">
        <v>2.6</v>
      </c>
      <c r="I362" s="121">
        <v>5</v>
      </c>
      <c r="J362" s="122">
        <f t="shared" si="46"/>
        <v>3.8</v>
      </c>
      <c r="K362" s="136"/>
      <c r="L362" s="123"/>
    </row>
    <row r="363" spans="2:12" outlineLevel="2" x14ac:dyDescent="0.25">
      <c r="B363" s="119" t="s">
        <v>563</v>
      </c>
      <c r="C363" s="124" t="s">
        <v>885</v>
      </c>
      <c r="D363" s="124"/>
      <c r="E363" s="125"/>
      <c r="F363" s="125"/>
      <c r="G363" s="125"/>
      <c r="H363" s="125">
        <v>2.6</v>
      </c>
      <c r="I363" s="125">
        <v>5</v>
      </c>
      <c r="J363" s="125">
        <f t="shared" si="46"/>
        <v>3.8</v>
      </c>
      <c r="K363" s="125"/>
      <c r="L363" s="126"/>
    </row>
    <row r="364" spans="2:12" outlineLevel="1" x14ac:dyDescent="0.25">
      <c r="B364" s="119" t="s">
        <v>563</v>
      </c>
      <c r="C364" s="120" t="s">
        <v>886</v>
      </c>
      <c r="D364" s="120"/>
      <c r="E364" s="136"/>
      <c r="F364" s="136"/>
      <c r="G364" s="136"/>
      <c r="H364" s="121">
        <v>2.5</v>
      </c>
      <c r="I364" s="121">
        <v>2.5</v>
      </c>
      <c r="J364" s="122">
        <f t="shared" si="46"/>
        <v>2.5</v>
      </c>
      <c r="K364" s="136"/>
      <c r="L364" s="123"/>
    </row>
    <row r="365" spans="2:12" outlineLevel="2" x14ac:dyDescent="0.25">
      <c r="B365" s="119" t="s">
        <v>563</v>
      </c>
      <c r="C365" s="124" t="s">
        <v>886</v>
      </c>
      <c r="D365" s="124"/>
      <c r="E365" s="125"/>
      <c r="F365" s="125"/>
      <c r="G365" s="125"/>
      <c r="H365" s="125">
        <v>2.5</v>
      </c>
      <c r="I365" s="125">
        <v>2.5</v>
      </c>
      <c r="J365" s="125">
        <f t="shared" si="46"/>
        <v>2.5</v>
      </c>
      <c r="K365" s="125"/>
      <c r="L365" s="126"/>
    </row>
    <row r="366" spans="2:12" outlineLevel="2" x14ac:dyDescent="0.25">
      <c r="B366" s="119" t="s">
        <v>563</v>
      </c>
      <c r="C366" s="124" t="s">
        <v>887</v>
      </c>
      <c r="D366" s="124"/>
      <c r="E366" s="125"/>
      <c r="F366" s="125"/>
      <c r="G366" s="125"/>
      <c r="H366" s="125">
        <v>1.6</v>
      </c>
      <c r="I366" s="125">
        <v>1.6</v>
      </c>
      <c r="J366" s="125">
        <f t="shared" si="46"/>
        <v>1.6</v>
      </c>
      <c r="K366" s="125"/>
      <c r="L366" s="126"/>
    </row>
    <row r="367" spans="2:12" outlineLevel="2" x14ac:dyDescent="0.25">
      <c r="B367" s="119" t="s">
        <v>563</v>
      </c>
      <c r="C367" s="124" t="s">
        <v>888</v>
      </c>
      <c r="D367" s="124"/>
      <c r="E367" s="125"/>
      <c r="F367" s="125"/>
      <c r="G367" s="125"/>
      <c r="H367" s="125">
        <v>0.6</v>
      </c>
      <c r="I367" s="125">
        <v>0.6</v>
      </c>
      <c r="J367" s="125">
        <f t="shared" si="46"/>
        <v>0.6</v>
      </c>
      <c r="K367" s="125"/>
      <c r="L367" s="126"/>
    </row>
    <row r="368" spans="2:12" outlineLevel="1" x14ac:dyDescent="0.25">
      <c r="B368" s="119" t="s">
        <v>563</v>
      </c>
      <c r="C368" s="120" t="s">
        <v>889</v>
      </c>
      <c r="D368" s="120"/>
      <c r="E368" s="136"/>
      <c r="F368" s="136"/>
      <c r="G368" s="136"/>
      <c r="H368" s="121">
        <v>2</v>
      </c>
      <c r="I368" s="121">
        <v>2.2999999999999998</v>
      </c>
      <c r="J368" s="122">
        <f t="shared" si="46"/>
        <v>2.15</v>
      </c>
      <c r="K368" s="136"/>
      <c r="L368" s="123"/>
    </row>
    <row r="369" spans="2:12" outlineLevel="2" x14ac:dyDescent="0.25">
      <c r="B369" s="119" t="s">
        <v>563</v>
      </c>
      <c r="C369" s="124" t="s">
        <v>889</v>
      </c>
      <c r="D369" s="124"/>
      <c r="E369" s="125"/>
      <c r="F369" s="125"/>
      <c r="G369" s="125"/>
      <c r="H369" s="125">
        <v>2.1</v>
      </c>
      <c r="I369" s="125">
        <v>2.2999999999999998</v>
      </c>
      <c r="J369" s="125">
        <f t="shared" si="46"/>
        <v>2.2000000000000002</v>
      </c>
      <c r="K369" s="125"/>
      <c r="L369" s="126"/>
    </row>
    <row r="370" spans="2:12" outlineLevel="2" x14ac:dyDescent="0.25">
      <c r="B370" s="119" t="s">
        <v>563</v>
      </c>
      <c r="C370" s="124" t="s">
        <v>889</v>
      </c>
      <c r="D370" s="124"/>
      <c r="E370" s="125"/>
      <c r="F370" s="125"/>
      <c r="G370" s="125"/>
      <c r="H370" s="125">
        <v>2</v>
      </c>
      <c r="I370" s="125">
        <v>2</v>
      </c>
      <c r="J370" s="125">
        <f t="shared" si="46"/>
        <v>2</v>
      </c>
      <c r="K370" s="125"/>
      <c r="L370" s="126"/>
    </row>
    <row r="371" spans="2:12" outlineLevel="1" x14ac:dyDescent="0.25">
      <c r="B371" s="119" t="s">
        <v>563</v>
      </c>
      <c r="C371" s="120" t="s">
        <v>888</v>
      </c>
      <c r="D371" s="120"/>
      <c r="E371" s="136"/>
      <c r="F371" s="136"/>
      <c r="G371" s="136"/>
      <c r="H371" s="121">
        <v>0.6</v>
      </c>
      <c r="I371" s="121">
        <v>0.6</v>
      </c>
      <c r="J371" s="122">
        <f t="shared" si="46"/>
        <v>0.6</v>
      </c>
      <c r="K371" s="136"/>
      <c r="L371" s="123"/>
    </row>
    <row r="372" spans="2:12" outlineLevel="2" x14ac:dyDescent="0.25">
      <c r="B372" s="119" t="s">
        <v>563</v>
      </c>
      <c r="C372" s="124" t="s">
        <v>888</v>
      </c>
      <c r="D372" s="124"/>
      <c r="E372" s="125"/>
      <c r="F372" s="125"/>
      <c r="G372" s="125"/>
      <c r="H372" s="125">
        <v>0.6</v>
      </c>
      <c r="I372" s="125">
        <v>0.6</v>
      </c>
      <c r="J372" s="125">
        <f t="shared" si="46"/>
        <v>0.6</v>
      </c>
      <c r="K372" s="125"/>
      <c r="L372" s="126"/>
    </row>
    <row r="373" spans="2:12" outlineLevel="1" x14ac:dyDescent="0.25">
      <c r="B373" s="119" t="s">
        <v>563</v>
      </c>
      <c r="C373" s="120" t="s">
        <v>887</v>
      </c>
      <c r="D373" s="120"/>
      <c r="E373" s="136"/>
      <c r="F373" s="136"/>
      <c r="G373" s="136"/>
      <c r="H373" s="121">
        <v>1.6</v>
      </c>
      <c r="I373" s="121">
        <v>1.6</v>
      </c>
      <c r="J373" s="122">
        <f t="shared" si="46"/>
        <v>1.6</v>
      </c>
      <c r="K373" s="136"/>
      <c r="L373" s="123"/>
    </row>
    <row r="374" spans="2:12" outlineLevel="2" x14ac:dyDescent="0.25">
      <c r="B374" s="119" t="s">
        <v>563</v>
      </c>
      <c r="C374" s="124" t="s">
        <v>887</v>
      </c>
      <c r="D374" s="124"/>
      <c r="E374" s="125"/>
      <c r="F374" s="125"/>
      <c r="G374" s="125"/>
      <c r="H374" s="125">
        <v>1.6</v>
      </c>
      <c r="I374" s="125">
        <v>1.6</v>
      </c>
      <c r="J374" s="125">
        <f t="shared" si="46"/>
        <v>1.6</v>
      </c>
      <c r="K374" s="125"/>
      <c r="L374" s="126"/>
    </row>
    <row r="375" spans="2:12" x14ac:dyDescent="0.25">
      <c r="B375" s="114" t="s">
        <v>864</v>
      </c>
      <c r="C375" s="115" t="s">
        <v>890</v>
      </c>
      <c r="D375" s="115" t="s">
        <v>38</v>
      </c>
      <c r="E375" s="116"/>
      <c r="F375" s="116"/>
      <c r="G375" s="116"/>
      <c r="H375" s="116">
        <v>2.35</v>
      </c>
      <c r="I375" s="116">
        <v>2.35</v>
      </c>
      <c r="J375" s="117">
        <f t="shared" si="46"/>
        <v>2.35</v>
      </c>
      <c r="K375" s="116"/>
      <c r="L375" s="118"/>
    </row>
    <row r="376" spans="2:12" outlineLevel="1" x14ac:dyDescent="0.25">
      <c r="B376" s="119" t="s">
        <v>563</v>
      </c>
      <c r="C376" s="134" t="s">
        <v>891</v>
      </c>
      <c r="D376" s="134"/>
      <c r="E376" s="125"/>
      <c r="F376" s="125"/>
      <c r="G376" s="125"/>
      <c r="H376" s="125">
        <v>2.35</v>
      </c>
      <c r="I376" s="125">
        <v>2.35</v>
      </c>
      <c r="J376" s="125">
        <f t="shared" si="46"/>
        <v>2.35</v>
      </c>
      <c r="K376" s="125"/>
      <c r="L376" s="126"/>
    </row>
    <row r="377" spans="2:12" x14ac:dyDescent="0.25">
      <c r="B377" s="114" t="s">
        <v>864</v>
      </c>
      <c r="C377" s="115" t="s">
        <v>892</v>
      </c>
      <c r="D377" s="115" t="s">
        <v>38</v>
      </c>
      <c r="E377" s="116"/>
      <c r="F377" s="116"/>
      <c r="G377" s="116"/>
      <c r="H377" s="116">
        <v>0.52</v>
      </c>
      <c r="I377" s="116">
        <v>1.73</v>
      </c>
      <c r="J377" s="117">
        <f t="shared" si="46"/>
        <v>1.125</v>
      </c>
      <c r="K377" s="116"/>
      <c r="L377" s="118"/>
    </row>
    <row r="378" spans="2:12" outlineLevel="2" x14ac:dyDescent="0.25">
      <c r="B378" s="119" t="s">
        <v>563</v>
      </c>
      <c r="C378" s="134" t="s">
        <v>893</v>
      </c>
      <c r="D378" s="134"/>
      <c r="E378" s="125"/>
      <c r="F378" s="125"/>
      <c r="G378" s="125"/>
      <c r="H378" s="125">
        <v>0.8</v>
      </c>
      <c r="I378" s="125">
        <v>0.8</v>
      </c>
      <c r="J378" s="125">
        <f t="shared" si="46"/>
        <v>0.8</v>
      </c>
      <c r="K378" s="125"/>
      <c r="L378" s="126"/>
    </row>
    <row r="379" spans="2:12" outlineLevel="2" x14ac:dyDescent="0.25">
      <c r="B379" s="119" t="s">
        <v>563</v>
      </c>
      <c r="C379" s="134" t="s">
        <v>894</v>
      </c>
      <c r="D379" s="134"/>
      <c r="E379" s="125"/>
      <c r="F379" s="125"/>
      <c r="G379" s="125"/>
      <c r="H379" s="125">
        <v>0.65</v>
      </c>
      <c r="I379" s="125">
        <v>0.65</v>
      </c>
      <c r="J379" s="125">
        <f t="shared" si="46"/>
        <v>0.65</v>
      </c>
      <c r="K379" s="125"/>
      <c r="L379" s="126"/>
    </row>
    <row r="380" spans="2:12" outlineLevel="2" x14ac:dyDescent="0.25">
      <c r="B380" s="119" t="s">
        <v>563</v>
      </c>
      <c r="C380" s="134" t="s">
        <v>895</v>
      </c>
      <c r="D380" s="134"/>
      <c r="E380" s="125"/>
      <c r="F380" s="125"/>
      <c r="G380" s="125"/>
      <c r="H380" s="125">
        <v>0.55000000000000004</v>
      </c>
      <c r="I380" s="125">
        <v>0.55000000000000004</v>
      </c>
      <c r="J380" s="125">
        <f t="shared" si="46"/>
        <v>0.55000000000000004</v>
      </c>
      <c r="K380" s="125"/>
      <c r="L380" s="126"/>
    </row>
    <row r="381" spans="2:12" outlineLevel="2" x14ac:dyDescent="0.25">
      <c r="B381" s="119" t="s">
        <v>563</v>
      </c>
      <c r="C381" s="134" t="s">
        <v>896</v>
      </c>
      <c r="D381" s="134"/>
      <c r="E381" s="125"/>
      <c r="F381" s="125"/>
      <c r="G381" s="125"/>
      <c r="H381" s="125">
        <v>0.95</v>
      </c>
      <c r="I381" s="125">
        <v>0.95</v>
      </c>
      <c r="J381" s="125">
        <f t="shared" si="46"/>
        <v>0.95</v>
      </c>
      <c r="K381" s="125"/>
      <c r="L381" s="126"/>
    </row>
    <row r="382" spans="2:12" outlineLevel="2" x14ac:dyDescent="0.25">
      <c r="B382" s="119" t="s">
        <v>563</v>
      </c>
      <c r="C382" s="134" t="s">
        <v>897</v>
      </c>
      <c r="D382" s="134"/>
      <c r="E382" s="125"/>
      <c r="F382" s="125"/>
      <c r="G382" s="125"/>
      <c r="H382" s="125">
        <v>1.45</v>
      </c>
      <c r="I382" s="125">
        <v>1.45</v>
      </c>
      <c r="J382" s="125">
        <f t="shared" si="46"/>
        <v>1.45</v>
      </c>
      <c r="K382" s="125"/>
      <c r="L382" s="126"/>
    </row>
    <row r="383" spans="2:12" outlineLevel="1" x14ac:dyDescent="0.25">
      <c r="B383" s="143" t="s">
        <v>563</v>
      </c>
      <c r="C383" s="120" t="s">
        <v>898</v>
      </c>
      <c r="D383" s="120"/>
      <c r="E383" s="136"/>
      <c r="F383" s="136"/>
      <c r="G383" s="136"/>
      <c r="H383" s="121">
        <v>0.52</v>
      </c>
      <c r="I383" s="121">
        <v>1.1000000000000001</v>
      </c>
      <c r="J383" s="122">
        <f t="shared" si="46"/>
        <v>0.81</v>
      </c>
      <c r="K383" s="136"/>
      <c r="L383" s="123"/>
    </row>
    <row r="384" spans="2:12" outlineLevel="2" x14ac:dyDescent="0.25">
      <c r="B384" s="119" t="s">
        <v>563</v>
      </c>
      <c r="C384" s="134" t="s">
        <v>899</v>
      </c>
      <c r="D384" s="134"/>
      <c r="E384" s="125"/>
      <c r="F384" s="125"/>
      <c r="G384" s="125"/>
      <c r="H384" s="125">
        <v>0.52</v>
      </c>
      <c r="I384" s="125">
        <v>0.52</v>
      </c>
      <c r="J384" s="125">
        <f t="shared" si="46"/>
        <v>0.52</v>
      </c>
      <c r="K384" s="125"/>
      <c r="L384" s="126"/>
    </row>
    <row r="385" spans="2:12" outlineLevel="2" x14ac:dyDescent="0.25">
      <c r="B385" s="119" t="s">
        <v>563</v>
      </c>
      <c r="C385" s="134" t="s">
        <v>900</v>
      </c>
      <c r="D385" s="134"/>
      <c r="E385" s="125"/>
      <c r="F385" s="125"/>
      <c r="G385" s="125"/>
      <c r="H385" s="125">
        <v>0.65</v>
      </c>
      <c r="I385" s="125">
        <v>0.65</v>
      </c>
      <c r="J385" s="125">
        <f t="shared" si="46"/>
        <v>0.65</v>
      </c>
      <c r="K385" s="125"/>
      <c r="L385" s="126"/>
    </row>
    <row r="386" spans="2:12" outlineLevel="2" x14ac:dyDescent="0.25">
      <c r="B386" s="119" t="s">
        <v>563</v>
      </c>
      <c r="C386" s="134" t="s">
        <v>901</v>
      </c>
      <c r="D386" s="134"/>
      <c r="E386" s="125"/>
      <c r="F386" s="125"/>
      <c r="G386" s="125"/>
      <c r="H386" s="125">
        <v>0.8</v>
      </c>
      <c r="I386" s="125">
        <v>0.8</v>
      </c>
      <c r="J386" s="125">
        <f t="shared" si="46"/>
        <v>0.8</v>
      </c>
      <c r="K386" s="125"/>
      <c r="L386" s="126"/>
    </row>
    <row r="387" spans="2:12" outlineLevel="2" x14ac:dyDescent="0.25">
      <c r="B387" s="119" t="s">
        <v>563</v>
      </c>
      <c r="C387" s="134" t="s">
        <v>902</v>
      </c>
      <c r="D387" s="134"/>
      <c r="E387" s="125"/>
      <c r="F387" s="125"/>
      <c r="G387" s="125"/>
      <c r="H387" s="125">
        <v>1.1000000000000001</v>
      </c>
      <c r="I387" s="125">
        <v>1.1000000000000001</v>
      </c>
      <c r="J387" s="125">
        <f t="shared" si="46"/>
        <v>1.1000000000000001</v>
      </c>
      <c r="K387" s="125"/>
      <c r="L387" s="126"/>
    </row>
    <row r="388" spans="2:12" outlineLevel="1" x14ac:dyDescent="0.25">
      <c r="B388" s="143" t="s">
        <v>563</v>
      </c>
      <c r="C388" s="120" t="s">
        <v>903</v>
      </c>
      <c r="D388" s="120"/>
      <c r="E388" s="136"/>
      <c r="F388" s="136"/>
      <c r="G388" s="136"/>
      <c r="H388" s="121">
        <v>0.75</v>
      </c>
      <c r="I388" s="121">
        <v>1.2</v>
      </c>
      <c r="J388" s="122">
        <f t="shared" si="46"/>
        <v>0.97499999999999998</v>
      </c>
      <c r="K388" s="136"/>
      <c r="L388" s="123"/>
    </row>
    <row r="389" spans="2:12" outlineLevel="2" x14ac:dyDescent="0.25">
      <c r="B389" s="119" t="s">
        <v>563</v>
      </c>
      <c r="C389" s="134" t="s">
        <v>904</v>
      </c>
      <c r="D389" s="134"/>
      <c r="E389" s="125"/>
      <c r="F389" s="125"/>
      <c r="G389" s="125"/>
      <c r="H389" s="125">
        <v>0.75</v>
      </c>
      <c r="I389" s="125">
        <v>0.75</v>
      </c>
      <c r="J389" s="125">
        <f t="shared" si="46"/>
        <v>0.75</v>
      </c>
      <c r="K389" s="125"/>
      <c r="L389" s="126"/>
    </row>
    <row r="390" spans="2:12" outlineLevel="2" x14ac:dyDescent="0.25">
      <c r="B390" s="119" t="s">
        <v>563</v>
      </c>
      <c r="C390" s="134" t="s">
        <v>905</v>
      </c>
      <c r="D390" s="134"/>
      <c r="E390" s="125"/>
      <c r="F390" s="125"/>
      <c r="G390" s="125"/>
      <c r="H390" s="125">
        <v>0.875</v>
      </c>
      <c r="I390" s="125">
        <v>0.875</v>
      </c>
      <c r="J390" s="125">
        <f t="shared" si="46"/>
        <v>0.875</v>
      </c>
      <c r="K390" s="125"/>
      <c r="L390" s="126"/>
    </row>
    <row r="391" spans="2:12" outlineLevel="2" x14ac:dyDescent="0.25">
      <c r="B391" s="119" t="s">
        <v>563</v>
      </c>
      <c r="C391" s="134" t="s">
        <v>906</v>
      </c>
      <c r="D391" s="134"/>
      <c r="E391" s="125"/>
      <c r="F391" s="125"/>
      <c r="G391" s="125"/>
      <c r="H391" s="125">
        <v>1.05</v>
      </c>
      <c r="I391" s="125">
        <v>1.05</v>
      </c>
      <c r="J391" s="125">
        <f t="shared" si="46"/>
        <v>1.05</v>
      </c>
      <c r="K391" s="125"/>
      <c r="L391" s="126"/>
    </row>
    <row r="392" spans="2:12" outlineLevel="2" x14ac:dyDescent="0.25">
      <c r="B392" s="119" t="s">
        <v>563</v>
      </c>
      <c r="C392" s="134" t="s">
        <v>907</v>
      </c>
      <c r="D392" s="134"/>
      <c r="E392" s="125"/>
      <c r="F392" s="125"/>
      <c r="G392" s="125"/>
      <c r="H392" s="125">
        <v>1.175</v>
      </c>
      <c r="I392" s="125">
        <v>1.175</v>
      </c>
      <c r="J392" s="125">
        <f t="shared" si="46"/>
        <v>1.175</v>
      </c>
      <c r="K392" s="125"/>
      <c r="L392" s="126"/>
    </row>
    <row r="393" spans="2:12" outlineLevel="2" x14ac:dyDescent="0.25">
      <c r="B393" s="119" t="s">
        <v>563</v>
      </c>
      <c r="C393" s="134" t="s">
        <v>908</v>
      </c>
      <c r="D393" s="134"/>
      <c r="E393" s="125"/>
      <c r="F393" s="125"/>
      <c r="G393" s="125"/>
      <c r="H393" s="125">
        <v>1.2</v>
      </c>
      <c r="I393" s="125">
        <v>1.2</v>
      </c>
      <c r="J393" s="125">
        <f t="shared" si="46"/>
        <v>1.2</v>
      </c>
      <c r="K393" s="125"/>
      <c r="L393" s="126"/>
    </row>
    <row r="394" spans="2:12" outlineLevel="1" x14ac:dyDescent="0.25">
      <c r="B394" s="143" t="s">
        <v>563</v>
      </c>
      <c r="C394" s="120" t="s">
        <v>909</v>
      </c>
      <c r="D394" s="120"/>
      <c r="E394" s="136"/>
      <c r="F394" s="136"/>
      <c r="G394" s="136"/>
      <c r="H394" s="121">
        <v>1.3</v>
      </c>
      <c r="I394" s="121">
        <v>1.73</v>
      </c>
      <c r="J394" s="122">
        <f t="shared" si="46"/>
        <v>1.5150000000000001</v>
      </c>
      <c r="K394" s="136"/>
      <c r="L394" s="123"/>
    </row>
    <row r="395" spans="2:12" outlineLevel="2" x14ac:dyDescent="0.25">
      <c r="B395" s="119" t="s">
        <v>563</v>
      </c>
      <c r="C395" s="134" t="s">
        <v>910</v>
      </c>
      <c r="D395" s="134"/>
      <c r="E395" s="125"/>
      <c r="F395" s="125"/>
      <c r="G395" s="125"/>
      <c r="H395" s="125">
        <v>1.375</v>
      </c>
      <c r="I395" s="125">
        <v>1.375</v>
      </c>
      <c r="J395" s="125">
        <f t="shared" si="46"/>
        <v>1.375</v>
      </c>
      <c r="K395" s="125"/>
      <c r="L395" s="126"/>
    </row>
    <row r="396" spans="2:12" outlineLevel="2" x14ac:dyDescent="0.25">
      <c r="B396" s="119" t="s">
        <v>563</v>
      </c>
      <c r="C396" s="134" t="s">
        <v>911</v>
      </c>
      <c r="D396" s="134"/>
      <c r="E396" s="125"/>
      <c r="F396" s="125"/>
      <c r="G396" s="125"/>
      <c r="H396" s="125">
        <v>1.45</v>
      </c>
      <c r="I396" s="125">
        <v>1.45</v>
      </c>
      <c r="J396" s="125">
        <f t="shared" si="46"/>
        <v>1.45</v>
      </c>
      <c r="K396" s="125"/>
      <c r="L396" s="126"/>
    </row>
    <row r="397" spans="2:12" outlineLevel="2" x14ac:dyDescent="0.25">
      <c r="B397" s="119" t="s">
        <v>563</v>
      </c>
      <c r="C397" s="134" t="s">
        <v>912</v>
      </c>
      <c r="D397" s="134"/>
      <c r="E397" s="125"/>
      <c r="F397" s="125"/>
      <c r="G397" s="125"/>
      <c r="H397" s="125">
        <v>1.3</v>
      </c>
      <c r="I397" s="125">
        <v>1.3</v>
      </c>
      <c r="J397" s="125">
        <f t="shared" si="46"/>
        <v>1.3</v>
      </c>
      <c r="K397" s="125"/>
      <c r="L397" s="126"/>
    </row>
    <row r="398" spans="2:12" outlineLevel="2" x14ac:dyDescent="0.25">
      <c r="B398" s="119" t="s">
        <v>563</v>
      </c>
      <c r="C398" s="134" t="s">
        <v>913</v>
      </c>
      <c r="D398" s="134"/>
      <c r="E398" s="125"/>
      <c r="F398" s="125"/>
      <c r="G398" s="125"/>
      <c r="H398" s="125">
        <v>1.6</v>
      </c>
      <c r="I398" s="125">
        <v>1.6</v>
      </c>
      <c r="J398" s="125">
        <f t="shared" ref="J398:J427" si="48">(H398+I398)/2</f>
        <v>1.6</v>
      </c>
      <c r="K398" s="125"/>
      <c r="L398" s="126"/>
    </row>
    <row r="399" spans="2:12" outlineLevel="2" x14ac:dyDescent="0.25">
      <c r="B399" s="119" t="s">
        <v>563</v>
      </c>
      <c r="C399" s="134" t="s">
        <v>914</v>
      </c>
      <c r="D399" s="134"/>
      <c r="E399" s="125"/>
      <c r="F399" s="125"/>
      <c r="G399" s="125"/>
      <c r="H399" s="125">
        <v>1.45</v>
      </c>
      <c r="I399" s="125">
        <v>1.65</v>
      </c>
      <c r="J399" s="125">
        <f t="shared" si="48"/>
        <v>1.5499999999999998</v>
      </c>
      <c r="K399" s="125"/>
      <c r="L399" s="126"/>
    </row>
    <row r="400" spans="2:12" outlineLevel="2" x14ac:dyDescent="0.25">
      <c r="B400" s="119" t="s">
        <v>563</v>
      </c>
      <c r="C400" s="134" t="s">
        <v>915</v>
      </c>
      <c r="D400" s="134"/>
      <c r="E400" s="125"/>
      <c r="F400" s="125"/>
      <c r="G400" s="125"/>
      <c r="H400" s="125">
        <v>1.39</v>
      </c>
      <c r="I400" s="125">
        <v>1.39</v>
      </c>
      <c r="J400" s="125">
        <f t="shared" si="48"/>
        <v>1.39</v>
      </c>
      <c r="K400" s="125"/>
      <c r="L400" s="126"/>
    </row>
    <row r="401" spans="2:12" outlineLevel="2" x14ac:dyDescent="0.25">
      <c r="B401" s="119" t="s">
        <v>563</v>
      </c>
      <c r="C401" s="134" t="s">
        <v>916</v>
      </c>
      <c r="D401" s="134"/>
      <c r="E401" s="125"/>
      <c r="F401" s="125"/>
      <c r="G401" s="125"/>
      <c r="H401" s="125">
        <v>1.57</v>
      </c>
      <c r="I401" s="125">
        <v>1.57</v>
      </c>
      <c r="J401" s="125">
        <f t="shared" si="48"/>
        <v>1.57</v>
      </c>
      <c r="K401" s="125"/>
      <c r="L401" s="126"/>
    </row>
    <row r="402" spans="2:12" outlineLevel="2" x14ac:dyDescent="0.25">
      <c r="B402" s="119" t="s">
        <v>563</v>
      </c>
      <c r="C402" s="134" t="s">
        <v>917</v>
      </c>
      <c r="D402" s="134"/>
      <c r="E402" s="125"/>
      <c r="F402" s="125"/>
      <c r="G402" s="125"/>
      <c r="H402" s="125">
        <v>1.7</v>
      </c>
      <c r="I402" s="125">
        <v>1.7</v>
      </c>
      <c r="J402" s="125">
        <f t="shared" si="48"/>
        <v>1.7</v>
      </c>
      <c r="K402" s="125"/>
      <c r="L402" s="126"/>
    </row>
    <row r="403" spans="2:12" outlineLevel="2" x14ac:dyDescent="0.25">
      <c r="B403" s="119" t="s">
        <v>563</v>
      </c>
      <c r="C403" s="134" t="s">
        <v>918</v>
      </c>
      <c r="D403" s="134"/>
      <c r="E403" s="125"/>
      <c r="F403" s="125"/>
      <c r="G403" s="125"/>
      <c r="H403" s="125">
        <v>1.57</v>
      </c>
      <c r="I403" s="125">
        <v>1.57</v>
      </c>
      <c r="J403" s="125">
        <f t="shared" si="48"/>
        <v>1.57</v>
      </c>
      <c r="K403" s="125"/>
      <c r="L403" s="126"/>
    </row>
    <row r="404" spans="2:12" outlineLevel="2" x14ac:dyDescent="0.25">
      <c r="B404" s="119" t="s">
        <v>563</v>
      </c>
      <c r="C404" s="134" t="s">
        <v>919</v>
      </c>
      <c r="D404" s="134"/>
      <c r="E404" s="125"/>
      <c r="F404" s="125"/>
      <c r="G404" s="125"/>
      <c r="H404" s="125">
        <v>1.73</v>
      </c>
      <c r="I404" s="125">
        <v>1.73</v>
      </c>
      <c r="J404" s="125">
        <f t="shared" si="48"/>
        <v>1.73</v>
      </c>
      <c r="K404" s="125"/>
      <c r="L404" s="126"/>
    </row>
    <row r="405" spans="2:12" outlineLevel="1" x14ac:dyDescent="0.25">
      <c r="B405" s="143" t="s">
        <v>563</v>
      </c>
      <c r="C405" s="120" t="s">
        <v>920</v>
      </c>
      <c r="D405" s="120"/>
      <c r="E405" s="136"/>
      <c r="F405" s="136"/>
      <c r="G405" s="136"/>
      <c r="H405" s="121">
        <v>1.151</v>
      </c>
      <c r="I405" s="121">
        <v>1.7</v>
      </c>
      <c r="J405" s="122">
        <f t="shared" si="48"/>
        <v>1.4255</v>
      </c>
      <c r="K405" s="136"/>
      <c r="L405" s="123"/>
    </row>
    <row r="406" spans="2:12" outlineLevel="2" x14ac:dyDescent="0.25">
      <c r="B406" s="119" t="s">
        <v>563</v>
      </c>
      <c r="C406" s="134" t="s">
        <v>921</v>
      </c>
      <c r="D406" s="134"/>
      <c r="E406" s="125"/>
      <c r="F406" s="125"/>
      <c r="G406" s="125"/>
      <c r="H406" s="125">
        <v>1.151</v>
      </c>
      <c r="I406" s="125">
        <v>1.151</v>
      </c>
      <c r="J406" s="125">
        <f t="shared" si="48"/>
        <v>1.151</v>
      </c>
      <c r="K406" s="125"/>
      <c r="L406" s="126"/>
    </row>
    <row r="407" spans="2:12" outlineLevel="2" x14ac:dyDescent="0.25">
      <c r="B407" s="119" t="s">
        <v>563</v>
      </c>
      <c r="C407" s="134" t="s">
        <v>922</v>
      </c>
      <c r="D407" s="134"/>
      <c r="E407" s="125"/>
      <c r="F407" s="125"/>
      <c r="G407" s="125"/>
      <c r="H407" s="125">
        <v>1.62</v>
      </c>
      <c r="I407" s="125">
        <v>1.62</v>
      </c>
      <c r="J407" s="125">
        <f t="shared" si="48"/>
        <v>1.62</v>
      </c>
      <c r="K407" s="125"/>
      <c r="L407" s="126"/>
    </row>
    <row r="408" spans="2:12" outlineLevel="2" x14ac:dyDescent="0.25">
      <c r="B408" s="119" t="s">
        <v>563</v>
      </c>
      <c r="C408" s="134" t="s">
        <v>923</v>
      </c>
      <c r="D408" s="134"/>
      <c r="E408" s="125"/>
      <c r="F408" s="125"/>
      <c r="G408" s="125"/>
      <c r="H408" s="125">
        <v>1.73</v>
      </c>
      <c r="I408" s="125">
        <v>1.73</v>
      </c>
      <c r="J408" s="125">
        <f t="shared" si="48"/>
        <v>1.73</v>
      </c>
      <c r="K408" s="125"/>
      <c r="L408" s="126"/>
    </row>
    <row r="409" spans="2:12" outlineLevel="2" x14ac:dyDescent="0.25">
      <c r="B409" s="119" t="s">
        <v>563</v>
      </c>
      <c r="C409" s="134" t="s">
        <v>924</v>
      </c>
      <c r="D409" s="134"/>
      <c r="E409" s="125"/>
      <c r="F409" s="125"/>
      <c r="G409" s="125"/>
      <c r="H409" s="125">
        <v>1.58</v>
      </c>
      <c r="I409" s="125">
        <v>1.58</v>
      </c>
      <c r="J409" s="125">
        <f t="shared" si="48"/>
        <v>1.58</v>
      </c>
      <c r="K409" s="125"/>
      <c r="L409" s="126"/>
    </row>
    <row r="410" spans="2:12" outlineLevel="2" x14ac:dyDescent="0.25">
      <c r="B410" s="119" t="s">
        <v>563</v>
      </c>
      <c r="C410" s="134" t="s">
        <v>924</v>
      </c>
      <c r="D410" s="134"/>
      <c r="E410" s="125"/>
      <c r="F410" s="125"/>
      <c r="G410" s="125"/>
      <c r="H410" s="125">
        <v>1.55</v>
      </c>
      <c r="I410" s="125">
        <v>1.55</v>
      </c>
      <c r="J410" s="125">
        <f t="shared" si="48"/>
        <v>1.55</v>
      </c>
      <c r="K410" s="125"/>
      <c r="L410" s="126"/>
    </row>
    <row r="411" spans="2:12" outlineLevel="2" x14ac:dyDescent="0.25">
      <c r="B411" s="119" t="s">
        <v>563</v>
      </c>
      <c r="C411" s="134" t="s">
        <v>924</v>
      </c>
      <c r="D411" s="134"/>
      <c r="E411" s="125"/>
      <c r="F411" s="125"/>
      <c r="G411" s="125"/>
      <c r="H411" s="125">
        <v>1.46</v>
      </c>
      <c r="I411" s="125">
        <v>1.46</v>
      </c>
      <c r="J411" s="125">
        <f t="shared" si="48"/>
        <v>1.46</v>
      </c>
      <c r="K411" s="125"/>
      <c r="L411" s="126"/>
    </row>
    <row r="412" spans="2:12" outlineLevel="2" x14ac:dyDescent="0.25">
      <c r="B412" s="119" t="s">
        <v>563</v>
      </c>
      <c r="C412" s="134" t="s">
        <v>925</v>
      </c>
      <c r="D412" s="134"/>
      <c r="E412" s="125"/>
      <c r="F412" s="125"/>
      <c r="G412" s="125"/>
      <c r="H412" s="125">
        <v>1.62</v>
      </c>
      <c r="I412" s="125">
        <v>1.62</v>
      </c>
      <c r="J412" s="125">
        <f t="shared" si="48"/>
        <v>1.62</v>
      </c>
      <c r="K412" s="125"/>
      <c r="L412" s="126"/>
    </row>
    <row r="413" spans="2:12" outlineLevel="2" x14ac:dyDescent="0.25">
      <c r="B413" s="119" t="s">
        <v>563</v>
      </c>
      <c r="C413" s="134" t="s">
        <v>925</v>
      </c>
      <c r="D413" s="134"/>
      <c r="E413" s="125"/>
      <c r="F413" s="125"/>
      <c r="G413" s="125"/>
      <c r="H413" s="125">
        <v>1.67</v>
      </c>
      <c r="I413" s="125">
        <v>1.67</v>
      </c>
      <c r="J413" s="125">
        <f t="shared" si="48"/>
        <v>1.67</v>
      </c>
      <c r="K413" s="125"/>
      <c r="L413" s="126"/>
    </row>
    <row r="414" spans="2:12" outlineLevel="2" x14ac:dyDescent="0.25">
      <c r="B414" s="119" t="s">
        <v>563</v>
      </c>
      <c r="C414" s="134" t="s">
        <v>926</v>
      </c>
      <c r="D414" s="134"/>
      <c r="E414" s="125"/>
      <c r="F414" s="125"/>
      <c r="G414" s="125"/>
      <c r="H414" s="125">
        <v>1.62</v>
      </c>
      <c r="I414" s="125">
        <v>1.62</v>
      </c>
      <c r="J414" s="125">
        <f t="shared" si="48"/>
        <v>1.62</v>
      </c>
      <c r="K414" s="125"/>
      <c r="L414" s="126"/>
    </row>
    <row r="415" spans="2:12" outlineLevel="2" x14ac:dyDescent="0.25">
      <c r="B415" s="119" t="s">
        <v>563</v>
      </c>
      <c r="C415" s="134" t="s">
        <v>927</v>
      </c>
      <c r="D415" s="134"/>
      <c r="E415" s="125"/>
      <c r="F415" s="125"/>
      <c r="G415" s="125"/>
      <c r="H415" s="125">
        <v>1.7</v>
      </c>
      <c r="I415" s="125">
        <v>1.7</v>
      </c>
      <c r="J415" s="125">
        <f t="shared" si="48"/>
        <v>1.7</v>
      </c>
      <c r="K415" s="125"/>
      <c r="L415" s="126"/>
    </row>
    <row r="416" spans="2:12" x14ac:dyDescent="0.25">
      <c r="B416" s="114" t="s">
        <v>864</v>
      </c>
      <c r="C416" s="115" t="s">
        <v>928</v>
      </c>
      <c r="D416" s="115" t="s">
        <v>38</v>
      </c>
      <c r="E416" s="116"/>
      <c r="F416" s="116"/>
      <c r="G416" s="116"/>
      <c r="H416" s="116">
        <v>2</v>
      </c>
      <c r="I416" s="116">
        <v>2.35</v>
      </c>
      <c r="J416" s="117">
        <f t="shared" si="48"/>
        <v>2.1749999999999998</v>
      </c>
      <c r="K416" s="116"/>
      <c r="L416" s="118"/>
    </row>
    <row r="417" spans="2:12" outlineLevel="1" x14ac:dyDescent="0.25">
      <c r="B417" s="119" t="s">
        <v>563</v>
      </c>
      <c r="C417" s="134" t="s">
        <v>929</v>
      </c>
      <c r="D417" s="134"/>
      <c r="E417" s="125"/>
      <c r="F417" s="125"/>
      <c r="G417" s="125"/>
      <c r="H417" s="125">
        <v>2.35</v>
      </c>
      <c r="I417" s="125">
        <v>2.35</v>
      </c>
      <c r="J417" s="125">
        <f t="shared" si="48"/>
        <v>2.35</v>
      </c>
      <c r="K417" s="125"/>
      <c r="L417" s="126"/>
    </row>
    <row r="418" spans="2:12" outlineLevel="1" x14ac:dyDescent="0.25">
      <c r="B418" s="119" t="s">
        <v>563</v>
      </c>
      <c r="C418" s="134" t="s">
        <v>930</v>
      </c>
      <c r="D418" s="134"/>
      <c r="E418" s="125"/>
      <c r="F418" s="125"/>
      <c r="G418" s="125"/>
      <c r="H418" s="125">
        <v>2</v>
      </c>
      <c r="I418" s="125">
        <v>2</v>
      </c>
      <c r="J418" s="125">
        <f t="shared" si="48"/>
        <v>2</v>
      </c>
      <c r="K418" s="125"/>
      <c r="L418" s="126"/>
    </row>
    <row r="419" spans="2:12" outlineLevel="1" x14ac:dyDescent="0.25">
      <c r="B419" s="119" t="s">
        <v>563</v>
      </c>
      <c r="C419" s="134" t="s">
        <v>931</v>
      </c>
      <c r="D419" s="134"/>
      <c r="E419" s="125"/>
      <c r="F419" s="125"/>
      <c r="G419" s="125"/>
      <c r="H419" s="125">
        <v>2.25</v>
      </c>
      <c r="I419" s="125">
        <v>2.25</v>
      </c>
      <c r="J419" s="125">
        <f t="shared" si="48"/>
        <v>2.25</v>
      </c>
      <c r="K419" s="125"/>
      <c r="L419" s="126"/>
    </row>
    <row r="420" spans="2:12" x14ac:dyDescent="0.25">
      <c r="B420" s="114" t="s">
        <v>864</v>
      </c>
      <c r="C420" s="115" t="s">
        <v>932</v>
      </c>
      <c r="D420" s="115" t="s">
        <v>47</v>
      </c>
      <c r="E420" s="116"/>
      <c r="F420" s="116"/>
      <c r="G420" s="116"/>
      <c r="H420" s="116">
        <v>1.5</v>
      </c>
      <c r="I420" s="116">
        <v>1.8</v>
      </c>
      <c r="J420" s="117">
        <f t="shared" si="48"/>
        <v>1.65</v>
      </c>
      <c r="K420" s="116"/>
      <c r="L420" s="118"/>
    </row>
    <row r="421" spans="2:12" outlineLevel="1" x14ac:dyDescent="0.25">
      <c r="B421" s="119" t="s">
        <v>563</v>
      </c>
      <c r="C421" s="134" t="s">
        <v>933</v>
      </c>
      <c r="D421" s="134"/>
      <c r="E421" s="125"/>
      <c r="F421" s="125"/>
      <c r="G421" s="125"/>
      <c r="H421" s="125">
        <v>1.5</v>
      </c>
      <c r="I421" s="125">
        <v>1.8</v>
      </c>
      <c r="J421" s="125">
        <f t="shared" si="48"/>
        <v>1.65</v>
      </c>
      <c r="K421" s="125"/>
      <c r="L421" s="126"/>
    </row>
    <row r="422" spans="2:12" x14ac:dyDescent="0.25">
      <c r="B422" s="114" t="s">
        <v>864</v>
      </c>
      <c r="C422" s="115" t="s">
        <v>934</v>
      </c>
      <c r="D422" s="115" t="s">
        <v>38</v>
      </c>
      <c r="E422" s="116"/>
      <c r="F422" s="116"/>
      <c r="G422" s="116"/>
      <c r="H422" s="116">
        <v>2.4</v>
      </c>
      <c r="I422" s="116">
        <v>2.5</v>
      </c>
      <c r="J422" s="117">
        <f t="shared" si="48"/>
        <v>2.4500000000000002</v>
      </c>
      <c r="K422" s="116"/>
      <c r="L422" s="118"/>
    </row>
    <row r="423" spans="2:12" outlineLevel="1" x14ac:dyDescent="0.25">
      <c r="B423" s="119" t="s">
        <v>563</v>
      </c>
      <c r="C423" s="134" t="s">
        <v>935</v>
      </c>
      <c r="D423" s="134"/>
      <c r="E423" s="125"/>
      <c r="F423" s="125"/>
      <c r="G423" s="125"/>
      <c r="H423" s="125">
        <v>2.5</v>
      </c>
      <c r="I423" s="125">
        <v>2.5</v>
      </c>
      <c r="J423" s="125">
        <f t="shared" si="48"/>
        <v>2.5</v>
      </c>
      <c r="K423" s="125"/>
      <c r="L423" s="126"/>
    </row>
    <row r="424" spans="2:12" outlineLevel="1" x14ac:dyDescent="0.25">
      <c r="B424" s="119" t="s">
        <v>563</v>
      </c>
      <c r="C424" s="134" t="s">
        <v>936</v>
      </c>
      <c r="D424" s="134"/>
      <c r="E424" s="125"/>
      <c r="F424" s="125"/>
      <c r="G424" s="125"/>
      <c r="H424" s="125">
        <v>2.4</v>
      </c>
      <c r="I424" s="125">
        <v>2.4</v>
      </c>
      <c r="J424" s="125">
        <f t="shared" si="48"/>
        <v>2.4</v>
      </c>
      <c r="K424" s="125"/>
      <c r="L424" s="126"/>
    </row>
    <row r="425" spans="2:12" x14ac:dyDescent="0.25">
      <c r="B425" s="114" t="s">
        <v>864</v>
      </c>
      <c r="C425" s="115" t="s">
        <v>937</v>
      </c>
      <c r="D425" s="115" t="s">
        <v>47</v>
      </c>
      <c r="E425" s="116"/>
      <c r="F425" s="116"/>
      <c r="G425" s="116"/>
      <c r="H425" s="116">
        <v>1.7</v>
      </c>
      <c r="I425" s="116">
        <v>2.2999999999999998</v>
      </c>
      <c r="J425" s="117">
        <f t="shared" si="48"/>
        <v>2</v>
      </c>
      <c r="K425" s="116"/>
      <c r="L425" s="118"/>
    </row>
    <row r="426" spans="2:12" outlineLevel="1" x14ac:dyDescent="0.25">
      <c r="B426" s="119" t="s">
        <v>563</v>
      </c>
      <c r="C426" s="134" t="s">
        <v>938</v>
      </c>
      <c r="D426" s="134"/>
      <c r="E426" s="125"/>
      <c r="F426" s="125"/>
      <c r="G426" s="125"/>
      <c r="H426" s="125">
        <v>2.2999999999999998</v>
      </c>
      <c r="I426" s="125">
        <v>2.2999999999999998</v>
      </c>
      <c r="J426" s="125">
        <f t="shared" si="48"/>
        <v>2.2999999999999998</v>
      </c>
      <c r="K426" s="125"/>
      <c r="L426" s="126"/>
    </row>
    <row r="427" spans="2:12" outlineLevel="1" x14ac:dyDescent="0.25">
      <c r="B427" s="119" t="s">
        <v>563</v>
      </c>
      <c r="C427" s="134" t="s">
        <v>938</v>
      </c>
      <c r="D427" s="134"/>
      <c r="E427" s="125"/>
      <c r="F427" s="125"/>
      <c r="G427" s="125"/>
      <c r="H427" s="125">
        <v>1.7</v>
      </c>
      <c r="I427" s="125">
        <v>2.1</v>
      </c>
      <c r="J427" s="125">
        <f t="shared" si="48"/>
        <v>1.9</v>
      </c>
      <c r="K427" s="125"/>
      <c r="L427" s="126"/>
    </row>
    <row r="428" spans="2:12" x14ac:dyDescent="0.25">
      <c r="B428" s="114" t="s">
        <v>864</v>
      </c>
      <c r="C428" s="115" t="s">
        <v>939</v>
      </c>
      <c r="D428" s="115" t="s">
        <v>45</v>
      </c>
      <c r="E428" s="116">
        <v>0.04</v>
      </c>
      <c r="F428" s="116">
        <v>0.1</v>
      </c>
      <c r="G428" s="117">
        <f t="shared" ref="G428:G445" si="49">(E428+F428)/2</f>
        <v>7.0000000000000007E-2</v>
      </c>
      <c r="H428" s="116"/>
      <c r="I428" s="116"/>
      <c r="J428" s="116"/>
      <c r="K428" s="116"/>
      <c r="L428" s="118"/>
    </row>
    <row r="429" spans="2:12" outlineLevel="1" x14ac:dyDescent="0.25">
      <c r="B429" s="119" t="s">
        <v>563</v>
      </c>
      <c r="C429" s="134" t="s">
        <v>940</v>
      </c>
      <c r="D429" s="134"/>
      <c r="E429" s="125">
        <v>4.6780000000000002E-2</v>
      </c>
      <c r="F429" s="125">
        <v>4.6780000000000002E-2</v>
      </c>
      <c r="G429" s="125">
        <f t="shared" si="49"/>
        <v>4.6780000000000002E-2</v>
      </c>
      <c r="H429" s="125"/>
      <c r="I429" s="125"/>
      <c r="J429" s="125"/>
      <c r="K429" s="125"/>
      <c r="L429" s="126"/>
    </row>
    <row r="430" spans="2:12" outlineLevel="1" x14ac:dyDescent="0.25">
      <c r="B430" s="119" t="s">
        <v>563</v>
      </c>
      <c r="C430" s="134" t="s">
        <v>941</v>
      </c>
      <c r="D430" s="134"/>
      <c r="E430" s="125">
        <v>5.5010000000000003E-2</v>
      </c>
      <c r="F430" s="125">
        <v>5.5010000000000003E-2</v>
      </c>
      <c r="G430" s="125">
        <f t="shared" si="49"/>
        <v>5.5010000000000003E-2</v>
      </c>
      <c r="H430" s="125"/>
      <c r="I430" s="125"/>
      <c r="J430" s="125"/>
      <c r="K430" s="125"/>
      <c r="L430" s="126"/>
    </row>
    <row r="431" spans="2:12" outlineLevel="1" x14ac:dyDescent="0.25">
      <c r="B431" s="119" t="s">
        <v>563</v>
      </c>
      <c r="C431" s="134" t="s">
        <v>942</v>
      </c>
      <c r="D431" s="134"/>
      <c r="E431" s="125">
        <v>4.2000000000000003E-2</v>
      </c>
      <c r="F431" s="125">
        <v>4.2000000000000003E-2</v>
      </c>
      <c r="G431" s="125">
        <f t="shared" si="49"/>
        <v>4.2000000000000003E-2</v>
      </c>
      <c r="H431" s="125"/>
      <c r="I431" s="125"/>
      <c r="J431" s="125"/>
      <c r="K431" s="125"/>
      <c r="L431" s="126"/>
    </row>
    <row r="432" spans="2:12" outlineLevel="1" x14ac:dyDescent="0.25">
      <c r="B432" s="119" t="s">
        <v>563</v>
      </c>
      <c r="C432" s="134" t="s">
        <v>942</v>
      </c>
      <c r="D432" s="134"/>
      <c r="E432" s="125">
        <v>4.8000000000000001E-2</v>
      </c>
      <c r="F432" s="125">
        <v>4.8000000000000001E-2</v>
      </c>
      <c r="G432" s="125">
        <f t="shared" si="49"/>
        <v>4.8000000000000001E-2</v>
      </c>
      <c r="H432" s="125"/>
      <c r="I432" s="125"/>
      <c r="J432" s="125"/>
      <c r="K432" s="125"/>
      <c r="L432" s="126"/>
    </row>
    <row r="433" spans="2:12" outlineLevel="1" x14ac:dyDescent="0.25">
      <c r="B433" s="119" t="s">
        <v>563</v>
      </c>
      <c r="C433" s="134" t="s">
        <v>943</v>
      </c>
      <c r="D433" s="134"/>
      <c r="E433" s="125">
        <v>4.8719999999999999E-2</v>
      </c>
      <c r="F433" s="125">
        <v>4.8719999999999999E-2</v>
      </c>
      <c r="G433" s="125">
        <f t="shared" si="49"/>
        <v>4.8719999999999999E-2</v>
      </c>
      <c r="H433" s="125"/>
      <c r="I433" s="125"/>
      <c r="J433" s="125"/>
      <c r="K433" s="125"/>
      <c r="L433" s="126"/>
    </row>
    <row r="434" spans="2:12" outlineLevel="1" x14ac:dyDescent="0.25">
      <c r="B434" s="119" t="s">
        <v>563</v>
      </c>
      <c r="C434" s="134" t="s">
        <v>940</v>
      </c>
      <c r="D434" s="134"/>
      <c r="E434" s="125">
        <v>4.5100000000000001E-2</v>
      </c>
      <c r="F434" s="125">
        <v>4.5100000000000001E-2</v>
      </c>
      <c r="G434" s="125">
        <f t="shared" si="49"/>
        <v>4.5100000000000001E-2</v>
      </c>
      <c r="H434" s="125"/>
      <c r="I434" s="125"/>
      <c r="J434" s="125"/>
      <c r="K434" s="125"/>
      <c r="L434" s="126"/>
    </row>
    <row r="435" spans="2:12" outlineLevel="1" x14ac:dyDescent="0.25">
      <c r="B435" s="119" t="s">
        <v>563</v>
      </c>
      <c r="C435" s="134" t="s">
        <v>940</v>
      </c>
      <c r="D435" s="134"/>
      <c r="E435" s="125">
        <v>4.3499999999999997E-2</v>
      </c>
      <c r="F435" s="125">
        <v>4.3499999999999997E-2</v>
      </c>
      <c r="G435" s="125">
        <f t="shared" si="49"/>
        <v>4.3499999999999997E-2</v>
      </c>
      <c r="H435" s="125"/>
      <c r="I435" s="125"/>
      <c r="J435" s="125"/>
      <c r="K435" s="125"/>
      <c r="L435" s="126"/>
    </row>
    <row r="436" spans="2:12" outlineLevel="1" x14ac:dyDescent="0.25">
      <c r="B436" s="119" t="s">
        <v>563</v>
      </c>
      <c r="C436" s="134" t="s">
        <v>940</v>
      </c>
      <c r="D436" s="134"/>
      <c r="E436" s="125">
        <v>4.5150000000000003E-2</v>
      </c>
      <c r="F436" s="125">
        <v>4.5150000000000003E-2</v>
      </c>
      <c r="G436" s="125">
        <f t="shared" si="49"/>
        <v>4.5150000000000003E-2</v>
      </c>
      <c r="H436" s="125"/>
      <c r="I436" s="125"/>
      <c r="J436" s="125"/>
      <c r="K436" s="125"/>
      <c r="L436" s="126"/>
    </row>
    <row r="437" spans="2:12" outlineLevel="1" x14ac:dyDescent="0.25">
      <c r="B437" s="119" t="s">
        <v>563</v>
      </c>
      <c r="C437" s="134" t="s">
        <v>944</v>
      </c>
      <c r="D437" s="134"/>
      <c r="E437" s="125">
        <v>6.6900000000000001E-2</v>
      </c>
      <c r="F437" s="125">
        <v>6.6900000000000001E-2</v>
      </c>
      <c r="G437" s="125">
        <f t="shared" si="49"/>
        <v>6.6900000000000001E-2</v>
      </c>
      <c r="H437" s="125"/>
      <c r="I437" s="125"/>
      <c r="J437" s="125"/>
      <c r="K437" s="125"/>
      <c r="L437" s="126"/>
    </row>
    <row r="438" spans="2:12" outlineLevel="1" x14ac:dyDescent="0.25">
      <c r="B438" s="119" t="s">
        <v>563</v>
      </c>
      <c r="C438" s="134" t="s">
        <v>944</v>
      </c>
      <c r="D438" s="134"/>
      <c r="E438" s="125">
        <v>5.9400000000000001E-2</v>
      </c>
      <c r="F438" s="125">
        <v>5.9400000000000001E-2</v>
      </c>
      <c r="G438" s="125">
        <f t="shared" si="49"/>
        <v>5.9400000000000001E-2</v>
      </c>
      <c r="H438" s="125"/>
      <c r="I438" s="125"/>
      <c r="J438" s="125"/>
      <c r="K438" s="125"/>
      <c r="L438" s="126"/>
    </row>
    <row r="439" spans="2:12" outlineLevel="1" x14ac:dyDescent="0.25">
      <c r="B439" s="119" t="s">
        <v>563</v>
      </c>
      <c r="C439" s="134" t="s">
        <v>944</v>
      </c>
      <c r="D439" s="134"/>
      <c r="E439" s="125">
        <v>7.4399999999999994E-2</v>
      </c>
      <c r="F439" s="125">
        <v>7.4399999999999994E-2</v>
      </c>
      <c r="G439" s="125">
        <f t="shared" si="49"/>
        <v>7.4399999999999994E-2</v>
      </c>
      <c r="H439" s="125"/>
      <c r="I439" s="125"/>
      <c r="J439" s="125"/>
      <c r="K439" s="125"/>
      <c r="L439" s="126"/>
    </row>
    <row r="440" spans="2:12" outlineLevel="1" x14ac:dyDescent="0.25">
      <c r="B440" s="119" t="s">
        <v>563</v>
      </c>
      <c r="C440" s="134" t="s">
        <v>945</v>
      </c>
      <c r="D440" s="134"/>
      <c r="E440" s="125">
        <v>5.0689999999999999E-2</v>
      </c>
      <c r="F440" s="125">
        <v>5.0689999999999999E-2</v>
      </c>
      <c r="G440" s="125">
        <f t="shared" si="49"/>
        <v>5.0689999999999999E-2</v>
      </c>
      <c r="H440" s="125"/>
      <c r="I440" s="125"/>
      <c r="J440" s="125"/>
      <c r="K440" s="125"/>
      <c r="L440" s="126"/>
    </row>
    <row r="441" spans="2:12" outlineLevel="1" x14ac:dyDescent="0.25">
      <c r="B441" s="119" t="s">
        <v>563</v>
      </c>
      <c r="C441" s="134" t="s">
        <v>945</v>
      </c>
      <c r="D441" s="134"/>
      <c r="E441" s="125">
        <v>5.0599999999999999E-2</v>
      </c>
      <c r="F441" s="125">
        <v>5.0599999999999999E-2</v>
      </c>
      <c r="G441" s="125">
        <f t="shared" si="49"/>
        <v>5.0599999999999999E-2</v>
      </c>
      <c r="H441" s="125"/>
      <c r="I441" s="125"/>
      <c r="J441" s="125"/>
      <c r="K441" s="125"/>
      <c r="L441" s="126"/>
    </row>
    <row r="442" spans="2:12" outlineLevel="1" x14ac:dyDescent="0.25">
      <c r="B442" s="119" t="s">
        <v>563</v>
      </c>
      <c r="C442" s="134" t="s">
        <v>945</v>
      </c>
      <c r="D442" s="134"/>
      <c r="E442" s="125">
        <v>4.9500000000000002E-2</v>
      </c>
      <c r="F442" s="125">
        <v>4.9500000000000002E-2</v>
      </c>
      <c r="G442" s="125">
        <f t="shared" si="49"/>
        <v>4.9500000000000002E-2</v>
      </c>
      <c r="H442" s="125"/>
      <c r="I442" s="125"/>
      <c r="J442" s="125"/>
      <c r="K442" s="125"/>
      <c r="L442" s="126"/>
    </row>
    <row r="443" spans="2:12" outlineLevel="1" x14ac:dyDescent="0.25">
      <c r="B443" s="119" t="s">
        <v>563</v>
      </c>
      <c r="C443" s="134" t="s">
        <v>945</v>
      </c>
      <c r="D443" s="134"/>
      <c r="E443" s="125">
        <v>5.1979999999999998E-2</v>
      </c>
      <c r="F443" s="125">
        <v>5.1979999999999998E-2</v>
      </c>
      <c r="G443" s="125">
        <f t="shared" si="49"/>
        <v>5.1979999999999998E-2</v>
      </c>
      <c r="H443" s="125"/>
      <c r="I443" s="125"/>
      <c r="J443" s="125"/>
      <c r="K443" s="125"/>
      <c r="L443" s="126"/>
    </row>
    <row r="444" spans="2:12" outlineLevel="1" x14ac:dyDescent="0.25">
      <c r="B444" s="119" t="s">
        <v>563</v>
      </c>
      <c r="C444" s="134" t="s">
        <v>946</v>
      </c>
      <c r="D444" s="134"/>
      <c r="E444" s="125">
        <v>0.06</v>
      </c>
      <c r="F444" s="125">
        <v>0.08</v>
      </c>
      <c r="G444" s="125">
        <f t="shared" si="49"/>
        <v>7.0000000000000007E-2</v>
      </c>
      <c r="H444" s="125"/>
      <c r="I444" s="125"/>
      <c r="J444" s="125"/>
      <c r="K444" s="125"/>
      <c r="L444" s="126"/>
    </row>
    <row r="445" spans="2:12" outlineLevel="1" x14ac:dyDescent="0.25">
      <c r="B445" s="119" t="s">
        <v>563</v>
      </c>
      <c r="C445" s="134" t="s">
        <v>947</v>
      </c>
      <c r="D445" s="134"/>
      <c r="E445" s="125">
        <v>0.08</v>
      </c>
      <c r="F445" s="125">
        <v>0.1</v>
      </c>
      <c r="G445" s="125">
        <f t="shared" si="49"/>
        <v>0.09</v>
      </c>
      <c r="H445" s="125"/>
      <c r="I445" s="125"/>
      <c r="J445" s="125"/>
      <c r="K445" s="125"/>
      <c r="L445" s="126"/>
    </row>
    <row r="446" spans="2:12" x14ac:dyDescent="0.25">
      <c r="B446" s="114" t="s">
        <v>864</v>
      </c>
      <c r="C446" s="115" t="s">
        <v>948</v>
      </c>
      <c r="D446" s="115" t="s">
        <v>43</v>
      </c>
      <c r="E446" s="116"/>
      <c r="F446" s="116"/>
      <c r="G446" s="116"/>
      <c r="H446" s="116">
        <v>0.9</v>
      </c>
      <c r="I446" s="116">
        <v>1.9</v>
      </c>
      <c r="J446" s="117">
        <f t="shared" ref="J446:J498" si="50">(H446+I446)/2</f>
        <v>1.4</v>
      </c>
      <c r="K446" s="116"/>
      <c r="L446" s="118"/>
    </row>
    <row r="447" spans="2:12" outlineLevel="1" x14ac:dyDescent="0.25">
      <c r="B447" s="119" t="s">
        <v>563</v>
      </c>
      <c r="C447" s="134" t="s">
        <v>949</v>
      </c>
      <c r="D447" s="134"/>
      <c r="E447" s="125"/>
      <c r="F447" s="125"/>
      <c r="G447" s="125"/>
      <c r="H447" s="125">
        <v>1.8120000000000001</v>
      </c>
      <c r="I447" s="125">
        <v>1.86</v>
      </c>
      <c r="J447" s="125">
        <f t="shared" si="50"/>
        <v>1.8360000000000001</v>
      </c>
      <c r="K447" s="125"/>
      <c r="L447" s="126"/>
    </row>
    <row r="448" spans="2:12" outlineLevel="1" x14ac:dyDescent="0.25">
      <c r="B448" s="119" t="s">
        <v>563</v>
      </c>
      <c r="C448" s="134" t="s">
        <v>950</v>
      </c>
      <c r="D448" s="134"/>
      <c r="E448" s="125"/>
      <c r="F448" s="125"/>
      <c r="G448" s="125"/>
      <c r="H448" s="125">
        <v>1.8190000000000002</v>
      </c>
      <c r="I448" s="125">
        <v>1.895</v>
      </c>
      <c r="J448" s="125">
        <f t="shared" si="50"/>
        <v>1.8570000000000002</v>
      </c>
      <c r="K448" s="125"/>
      <c r="L448" s="126"/>
    </row>
    <row r="449" spans="2:12" outlineLevel="1" x14ac:dyDescent="0.25">
      <c r="B449" s="119" t="s">
        <v>563</v>
      </c>
      <c r="C449" s="134" t="s">
        <v>951</v>
      </c>
      <c r="D449" s="134"/>
      <c r="E449" s="125"/>
      <c r="F449" s="125"/>
      <c r="G449" s="125"/>
      <c r="H449" s="125">
        <v>1.728</v>
      </c>
      <c r="I449" s="125">
        <v>1.8</v>
      </c>
      <c r="J449" s="125">
        <f t="shared" si="50"/>
        <v>1.764</v>
      </c>
      <c r="K449" s="125"/>
      <c r="L449" s="126"/>
    </row>
    <row r="450" spans="2:12" outlineLevel="1" x14ac:dyDescent="0.25">
      <c r="B450" s="119" t="s">
        <v>563</v>
      </c>
      <c r="C450" s="134" t="s">
        <v>952</v>
      </c>
      <c r="D450" s="134"/>
      <c r="E450" s="125"/>
      <c r="F450" s="125"/>
      <c r="G450" s="125"/>
      <c r="H450" s="125">
        <v>1.6860000000000002</v>
      </c>
      <c r="I450" s="125">
        <v>1.8000000000000003</v>
      </c>
      <c r="J450" s="125">
        <f t="shared" si="50"/>
        <v>1.7430000000000003</v>
      </c>
      <c r="K450" s="125"/>
      <c r="L450" s="126"/>
    </row>
    <row r="451" spans="2:12" outlineLevel="1" x14ac:dyDescent="0.25">
      <c r="B451" s="119" t="s">
        <v>563</v>
      </c>
      <c r="C451" s="134" t="s">
        <v>953</v>
      </c>
      <c r="D451" s="134"/>
      <c r="E451" s="125"/>
      <c r="F451" s="125"/>
      <c r="G451" s="125"/>
      <c r="H451" s="125">
        <v>0.97000000000000008</v>
      </c>
      <c r="I451" s="125">
        <v>0.99800000000000011</v>
      </c>
      <c r="J451" s="125">
        <f t="shared" si="50"/>
        <v>0.9840000000000001</v>
      </c>
      <c r="K451" s="125"/>
      <c r="L451" s="126"/>
    </row>
    <row r="452" spans="2:12" outlineLevel="1" x14ac:dyDescent="0.25">
      <c r="B452" s="119" t="s">
        <v>563</v>
      </c>
      <c r="C452" s="134" t="s">
        <v>954</v>
      </c>
      <c r="D452" s="134"/>
      <c r="E452" s="125"/>
      <c r="F452" s="125"/>
      <c r="G452" s="125"/>
      <c r="H452" s="125">
        <v>1.07</v>
      </c>
      <c r="I452" s="125">
        <v>1.1379999999999999</v>
      </c>
      <c r="J452" s="125">
        <f t="shared" si="50"/>
        <v>1.1040000000000001</v>
      </c>
      <c r="K452" s="125"/>
      <c r="L452" s="126"/>
    </row>
    <row r="453" spans="2:12" outlineLevel="1" x14ac:dyDescent="0.25">
      <c r="B453" s="119" t="s">
        <v>563</v>
      </c>
      <c r="C453" s="134" t="s">
        <v>955</v>
      </c>
      <c r="D453" s="134"/>
      <c r="E453" s="125"/>
      <c r="F453" s="125"/>
      <c r="G453" s="125"/>
      <c r="H453" s="125">
        <v>0.92100000000000004</v>
      </c>
      <c r="I453" s="125">
        <v>0.96300000000000008</v>
      </c>
      <c r="J453" s="125">
        <f t="shared" si="50"/>
        <v>0.94200000000000006</v>
      </c>
      <c r="K453" s="125"/>
      <c r="L453" s="126"/>
    </row>
    <row r="454" spans="2:12" outlineLevel="1" x14ac:dyDescent="0.25">
      <c r="B454" s="119" t="s">
        <v>563</v>
      </c>
      <c r="C454" s="134" t="s">
        <v>956</v>
      </c>
      <c r="D454" s="134"/>
      <c r="E454" s="125"/>
      <c r="F454" s="125"/>
      <c r="G454" s="125"/>
      <c r="H454" s="125">
        <v>0.95100000000000007</v>
      </c>
      <c r="I454" s="125">
        <v>1.0529999999999999</v>
      </c>
      <c r="J454" s="125">
        <f t="shared" si="50"/>
        <v>1.002</v>
      </c>
      <c r="K454" s="125"/>
      <c r="L454" s="126"/>
    </row>
    <row r="455" spans="2:12" outlineLevel="1" x14ac:dyDescent="0.25">
      <c r="B455" s="119" t="s">
        <v>563</v>
      </c>
      <c r="C455" s="134" t="s">
        <v>957</v>
      </c>
      <c r="D455" s="134"/>
      <c r="E455" s="125"/>
      <c r="F455" s="125"/>
      <c r="G455" s="125"/>
      <c r="H455" s="125">
        <v>2.1</v>
      </c>
      <c r="I455" s="125">
        <v>2.1</v>
      </c>
      <c r="J455" s="125">
        <f t="shared" si="50"/>
        <v>2.1</v>
      </c>
      <c r="K455" s="125"/>
      <c r="L455" s="126"/>
    </row>
    <row r="456" spans="2:12" outlineLevel="1" x14ac:dyDescent="0.25">
      <c r="B456" s="119" t="s">
        <v>563</v>
      </c>
      <c r="C456" s="134" t="s">
        <v>958</v>
      </c>
      <c r="D456" s="134"/>
      <c r="E456" s="125"/>
      <c r="F456" s="125"/>
      <c r="G456" s="125"/>
      <c r="H456" s="125">
        <v>0.67</v>
      </c>
      <c r="I456" s="125">
        <v>0.67</v>
      </c>
      <c r="J456" s="125">
        <f t="shared" si="50"/>
        <v>0.67</v>
      </c>
      <c r="K456" s="125"/>
      <c r="L456" s="126"/>
    </row>
    <row r="457" spans="2:12" outlineLevel="1" x14ac:dyDescent="0.25">
      <c r="B457" s="119" t="s">
        <v>563</v>
      </c>
      <c r="C457" s="134" t="s">
        <v>959</v>
      </c>
      <c r="D457" s="134"/>
      <c r="E457" s="125"/>
      <c r="F457" s="125"/>
      <c r="G457" s="125"/>
      <c r="H457" s="125">
        <v>0.75</v>
      </c>
      <c r="I457" s="125">
        <v>0.75</v>
      </c>
      <c r="J457" s="125">
        <f t="shared" si="50"/>
        <v>0.75</v>
      </c>
      <c r="K457" s="125"/>
      <c r="L457" s="126"/>
    </row>
    <row r="458" spans="2:12" outlineLevel="1" x14ac:dyDescent="0.25">
      <c r="B458" s="119" t="s">
        <v>563</v>
      </c>
      <c r="C458" s="134" t="s">
        <v>960</v>
      </c>
      <c r="D458" s="134"/>
      <c r="E458" s="125"/>
      <c r="F458" s="125"/>
      <c r="G458" s="125"/>
      <c r="H458" s="125">
        <v>1</v>
      </c>
      <c r="I458" s="125">
        <v>1</v>
      </c>
      <c r="J458" s="125">
        <f t="shared" si="50"/>
        <v>1</v>
      </c>
      <c r="K458" s="125"/>
      <c r="L458" s="126"/>
    </row>
    <row r="459" spans="2:12" outlineLevel="1" x14ac:dyDescent="0.25">
      <c r="B459" s="119" t="s">
        <v>563</v>
      </c>
      <c r="C459" s="134" t="s">
        <v>961</v>
      </c>
      <c r="D459" s="134"/>
      <c r="E459" s="125"/>
      <c r="F459" s="125"/>
      <c r="G459" s="125"/>
      <c r="H459" s="125">
        <v>1.6</v>
      </c>
      <c r="I459" s="125">
        <v>1.6</v>
      </c>
      <c r="J459" s="125">
        <f t="shared" si="50"/>
        <v>1.6</v>
      </c>
      <c r="K459" s="125"/>
      <c r="L459" s="126"/>
    </row>
    <row r="460" spans="2:12" outlineLevel="1" x14ac:dyDescent="0.25">
      <c r="B460" s="119" t="s">
        <v>563</v>
      </c>
      <c r="C460" s="134" t="s">
        <v>962</v>
      </c>
      <c r="D460" s="134"/>
      <c r="E460" s="125"/>
      <c r="F460" s="125"/>
      <c r="G460" s="125"/>
      <c r="H460" s="125">
        <v>1.8</v>
      </c>
      <c r="I460" s="125">
        <v>1.8</v>
      </c>
      <c r="J460" s="125">
        <f t="shared" si="50"/>
        <v>1.8</v>
      </c>
      <c r="K460" s="125"/>
      <c r="L460" s="126"/>
    </row>
    <row r="461" spans="2:12" outlineLevel="1" x14ac:dyDescent="0.25">
      <c r="B461" s="119" t="s">
        <v>563</v>
      </c>
      <c r="C461" s="134" t="s">
        <v>963</v>
      </c>
      <c r="D461" s="134"/>
      <c r="E461" s="125"/>
      <c r="F461" s="125"/>
      <c r="G461" s="125"/>
      <c r="H461" s="125">
        <v>1.6</v>
      </c>
      <c r="I461" s="125">
        <v>1.8</v>
      </c>
      <c r="J461" s="125">
        <f t="shared" si="50"/>
        <v>1.7000000000000002</v>
      </c>
      <c r="K461" s="125"/>
      <c r="L461" s="126"/>
    </row>
    <row r="462" spans="2:12" outlineLevel="1" x14ac:dyDescent="0.25">
      <c r="B462" s="119" t="s">
        <v>563</v>
      </c>
      <c r="C462" s="134" t="s">
        <v>964</v>
      </c>
      <c r="D462" s="134"/>
      <c r="E462" s="125"/>
      <c r="F462" s="125"/>
      <c r="G462" s="125"/>
      <c r="H462" s="125">
        <v>1.9</v>
      </c>
      <c r="I462" s="125">
        <v>2.2999999999999998</v>
      </c>
      <c r="J462" s="125">
        <f t="shared" si="50"/>
        <v>2.0999999999999996</v>
      </c>
      <c r="K462" s="125"/>
      <c r="L462" s="126"/>
    </row>
    <row r="463" spans="2:12" outlineLevel="1" x14ac:dyDescent="0.25">
      <c r="B463" s="119" t="s">
        <v>563</v>
      </c>
      <c r="C463" s="134" t="s">
        <v>965</v>
      </c>
      <c r="D463" s="134"/>
      <c r="E463" s="125"/>
      <c r="F463" s="125"/>
      <c r="G463" s="125"/>
      <c r="H463" s="125">
        <v>1.2</v>
      </c>
      <c r="I463" s="125">
        <v>1.8</v>
      </c>
      <c r="J463" s="125">
        <f t="shared" si="50"/>
        <v>1.5</v>
      </c>
      <c r="K463" s="125"/>
      <c r="L463" s="126"/>
    </row>
    <row r="464" spans="2:12" outlineLevel="1" x14ac:dyDescent="0.25">
      <c r="B464" s="119" t="s">
        <v>563</v>
      </c>
      <c r="C464" s="134" t="s">
        <v>966</v>
      </c>
      <c r="D464" s="134"/>
      <c r="E464" s="125"/>
      <c r="F464" s="125"/>
      <c r="G464" s="125"/>
      <c r="H464" s="125">
        <v>1.8</v>
      </c>
      <c r="I464" s="125">
        <v>2</v>
      </c>
      <c r="J464" s="125">
        <f t="shared" si="50"/>
        <v>1.9</v>
      </c>
      <c r="K464" s="125"/>
      <c r="L464" s="126"/>
    </row>
    <row r="465" spans="2:12" outlineLevel="1" x14ac:dyDescent="0.25">
      <c r="B465" s="119" t="s">
        <v>563</v>
      </c>
      <c r="C465" s="134" t="s">
        <v>967</v>
      </c>
      <c r="D465" s="134"/>
      <c r="E465" s="125"/>
      <c r="F465" s="125"/>
      <c r="G465" s="125"/>
      <c r="H465" s="125">
        <v>1.2</v>
      </c>
      <c r="I465" s="125">
        <v>1.8</v>
      </c>
      <c r="J465" s="125">
        <f t="shared" si="50"/>
        <v>1.5</v>
      </c>
      <c r="K465" s="125"/>
      <c r="L465" s="126"/>
    </row>
    <row r="466" spans="2:12" outlineLevel="1" x14ac:dyDescent="0.25">
      <c r="B466" s="119" t="s">
        <v>563</v>
      </c>
      <c r="C466" s="134" t="s">
        <v>968</v>
      </c>
      <c r="D466" s="134"/>
      <c r="E466" s="125"/>
      <c r="F466" s="125"/>
      <c r="G466" s="125"/>
      <c r="H466" s="125">
        <v>1.3</v>
      </c>
      <c r="I466" s="125">
        <v>1.3</v>
      </c>
      <c r="J466" s="125">
        <f t="shared" si="50"/>
        <v>1.3</v>
      </c>
      <c r="K466" s="125"/>
      <c r="L466" s="126"/>
    </row>
    <row r="467" spans="2:12" outlineLevel="1" x14ac:dyDescent="0.25">
      <c r="B467" s="119" t="s">
        <v>563</v>
      </c>
      <c r="C467" s="134" t="s">
        <v>966</v>
      </c>
      <c r="D467" s="134"/>
      <c r="E467" s="125"/>
      <c r="F467" s="125"/>
      <c r="G467" s="125"/>
      <c r="H467" s="125">
        <v>1.5</v>
      </c>
      <c r="I467" s="125">
        <v>1.5</v>
      </c>
      <c r="J467" s="125">
        <f t="shared" si="50"/>
        <v>1.5</v>
      </c>
      <c r="K467" s="125"/>
      <c r="L467" s="126"/>
    </row>
    <row r="468" spans="2:12" outlineLevel="1" x14ac:dyDescent="0.25">
      <c r="B468" s="119" t="s">
        <v>563</v>
      </c>
      <c r="C468" s="134" t="s">
        <v>969</v>
      </c>
      <c r="D468" s="134"/>
      <c r="E468" s="125"/>
      <c r="F468" s="125"/>
      <c r="G468" s="125"/>
      <c r="H468" s="125">
        <v>1.8</v>
      </c>
      <c r="I468" s="125">
        <v>1.8</v>
      </c>
      <c r="J468" s="125">
        <f t="shared" si="50"/>
        <v>1.8</v>
      </c>
      <c r="K468" s="125"/>
      <c r="L468" s="126"/>
    </row>
    <row r="469" spans="2:12" x14ac:dyDescent="0.25">
      <c r="B469" s="114" t="s">
        <v>864</v>
      </c>
      <c r="C469" s="115" t="s">
        <v>970</v>
      </c>
      <c r="D469" s="115" t="s">
        <v>43</v>
      </c>
      <c r="E469" s="116"/>
      <c r="F469" s="116"/>
      <c r="G469" s="116"/>
      <c r="H469" s="116">
        <v>1.3</v>
      </c>
      <c r="I469" s="116">
        <v>1.8</v>
      </c>
      <c r="J469" s="117">
        <f t="shared" si="50"/>
        <v>1.55</v>
      </c>
      <c r="K469" s="116"/>
      <c r="L469" s="118"/>
    </row>
    <row r="470" spans="2:12" outlineLevel="1" x14ac:dyDescent="0.25">
      <c r="B470" s="119" t="s">
        <v>563</v>
      </c>
      <c r="C470" s="134" t="s">
        <v>971</v>
      </c>
      <c r="D470" s="134"/>
      <c r="E470" s="125"/>
      <c r="F470" s="125"/>
      <c r="G470" s="125"/>
      <c r="H470" s="125">
        <v>1.3</v>
      </c>
      <c r="I470" s="125">
        <v>1.8</v>
      </c>
      <c r="J470" s="125">
        <f t="shared" si="50"/>
        <v>1.55</v>
      </c>
      <c r="K470" s="125"/>
      <c r="L470" s="126"/>
    </row>
    <row r="471" spans="2:12" x14ac:dyDescent="0.25">
      <c r="B471" s="114" t="s">
        <v>864</v>
      </c>
      <c r="C471" s="115" t="s">
        <v>972</v>
      </c>
      <c r="D471" s="115" t="s">
        <v>43</v>
      </c>
      <c r="E471" s="116">
        <v>0.03</v>
      </c>
      <c r="F471" s="116">
        <v>0.06</v>
      </c>
      <c r="G471" s="117">
        <f t="shared" ref="G471" si="51">(E471+F471)/2</f>
        <v>4.4999999999999998E-2</v>
      </c>
      <c r="H471" s="116">
        <v>2</v>
      </c>
      <c r="I471" s="116">
        <v>3.1</v>
      </c>
      <c r="J471" s="117">
        <f t="shared" si="50"/>
        <v>2.5499999999999998</v>
      </c>
      <c r="K471" s="116"/>
      <c r="L471" s="118"/>
    </row>
    <row r="472" spans="2:12" outlineLevel="1" x14ac:dyDescent="0.25">
      <c r="B472" s="119" t="s">
        <v>563</v>
      </c>
      <c r="C472" s="134" t="s">
        <v>973</v>
      </c>
      <c r="D472" s="134"/>
      <c r="E472" s="125"/>
      <c r="F472" s="125"/>
      <c r="G472" s="125"/>
      <c r="H472" s="125">
        <v>2.75</v>
      </c>
      <c r="I472" s="125">
        <v>2.75</v>
      </c>
      <c r="J472" s="125">
        <f t="shared" si="50"/>
        <v>2.75</v>
      </c>
      <c r="K472" s="125"/>
      <c r="L472" s="126"/>
    </row>
    <row r="473" spans="2:12" outlineLevel="1" x14ac:dyDescent="0.25">
      <c r="B473" s="119" t="s">
        <v>563</v>
      </c>
      <c r="C473" s="134" t="s">
        <v>974</v>
      </c>
      <c r="D473" s="134"/>
      <c r="E473" s="125"/>
      <c r="F473" s="125"/>
      <c r="G473" s="125"/>
      <c r="H473" s="125">
        <v>2.75</v>
      </c>
      <c r="I473" s="125">
        <v>3</v>
      </c>
      <c r="J473" s="125">
        <f t="shared" si="50"/>
        <v>2.875</v>
      </c>
      <c r="K473" s="125"/>
      <c r="L473" s="126"/>
    </row>
    <row r="474" spans="2:12" outlineLevel="1" x14ac:dyDescent="0.25">
      <c r="B474" s="119" t="s">
        <v>563</v>
      </c>
      <c r="C474" s="134" t="s">
        <v>975</v>
      </c>
      <c r="D474" s="134"/>
      <c r="E474" s="125"/>
      <c r="F474" s="125"/>
      <c r="G474" s="125"/>
      <c r="H474" s="125">
        <v>2.7</v>
      </c>
      <c r="I474" s="125">
        <v>3.1</v>
      </c>
      <c r="J474" s="125">
        <f t="shared" si="50"/>
        <v>2.9000000000000004</v>
      </c>
      <c r="K474" s="125"/>
      <c r="L474" s="126"/>
    </row>
    <row r="475" spans="2:12" outlineLevel="1" x14ac:dyDescent="0.25">
      <c r="B475" s="119" t="s">
        <v>563</v>
      </c>
      <c r="C475" s="134" t="s">
        <v>976</v>
      </c>
      <c r="D475" s="134"/>
      <c r="E475" s="125"/>
      <c r="F475" s="125"/>
      <c r="G475" s="125"/>
      <c r="H475" s="125">
        <v>2.4</v>
      </c>
      <c r="I475" s="125">
        <v>2.4</v>
      </c>
      <c r="J475" s="125">
        <f t="shared" si="50"/>
        <v>2.4</v>
      </c>
      <c r="K475" s="125"/>
      <c r="L475" s="126"/>
    </row>
    <row r="476" spans="2:12" outlineLevel="1" x14ac:dyDescent="0.25">
      <c r="B476" s="119" t="s">
        <v>563</v>
      </c>
      <c r="C476" s="134" t="s">
        <v>977</v>
      </c>
      <c r="D476" s="134"/>
      <c r="E476" s="125"/>
      <c r="F476" s="125"/>
      <c r="G476" s="125"/>
      <c r="H476" s="125"/>
      <c r="I476" s="125"/>
      <c r="J476" s="125"/>
      <c r="K476" s="125"/>
      <c r="L476" s="126"/>
    </row>
    <row r="477" spans="2:12" outlineLevel="1" x14ac:dyDescent="0.25">
      <c r="B477" s="119" t="s">
        <v>563</v>
      </c>
      <c r="C477" s="134" t="s">
        <v>978</v>
      </c>
      <c r="D477" s="134"/>
      <c r="E477" s="125"/>
      <c r="F477" s="125"/>
      <c r="G477" s="125"/>
      <c r="H477" s="125">
        <v>3</v>
      </c>
      <c r="I477" s="125">
        <v>3</v>
      </c>
      <c r="J477" s="125">
        <f t="shared" si="50"/>
        <v>3</v>
      </c>
      <c r="K477" s="125"/>
      <c r="L477" s="126"/>
    </row>
    <row r="478" spans="2:12" outlineLevel="1" x14ac:dyDescent="0.25">
      <c r="B478" s="119" t="s">
        <v>563</v>
      </c>
      <c r="C478" s="134" t="s">
        <v>979</v>
      </c>
      <c r="D478" s="134"/>
      <c r="E478" s="125"/>
      <c r="F478" s="125"/>
      <c r="G478" s="125"/>
      <c r="H478" s="125">
        <v>3</v>
      </c>
      <c r="I478" s="125">
        <v>3</v>
      </c>
      <c r="J478" s="125">
        <f t="shared" si="50"/>
        <v>3</v>
      </c>
      <c r="K478" s="125"/>
      <c r="L478" s="126"/>
    </row>
    <row r="479" spans="2:12" outlineLevel="1" x14ac:dyDescent="0.25">
      <c r="B479" s="119" t="s">
        <v>563</v>
      </c>
      <c r="C479" s="134" t="s">
        <v>980</v>
      </c>
      <c r="D479" s="134"/>
      <c r="E479" s="125"/>
      <c r="F479" s="125"/>
      <c r="G479" s="125"/>
      <c r="H479" s="125">
        <v>2.7</v>
      </c>
      <c r="I479" s="125">
        <v>3</v>
      </c>
      <c r="J479" s="125">
        <f t="shared" si="50"/>
        <v>2.85</v>
      </c>
      <c r="K479" s="125"/>
      <c r="L479" s="126"/>
    </row>
    <row r="480" spans="2:12" outlineLevel="1" x14ac:dyDescent="0.25">
      <c r="B480" s="119" t="s">
        <v>563</v>
      </c>
      <c r="C480" s="134" t="s">
        <v>981</v>
      </c>
      <c r="D480" s="134"/>
      <c r="E480" s="125"/>
      <c r="F480" s="125"/>
      <c r="G480" s="125"/>
      <c r="H480" s="125"/>
      <c r="I480" s="125"/>
      <c r="J480" s="125"/>
      <c r="K480" s="125"/>
      <c r="L480" s="126"/>
    </row>
    <row r="481" spans="2:12" outlineLevel="1" x14ac:dyDescent="0.25">
      <c r="B481" s="119" t="s">
        <v>563</v>
      </c>
      <c r="C481" s="134" t="s">
        <v>982</v>
      </c>
      <c r="D481" s="134"/>
      <c r="E481" s="125"/>
      <c r="F481" s="125"/>
      <c r="G481" s="125"/>
      <c r="H481" s="125">
        <v>2.1</v>
      </c>
      <c r="I481" s="125">
        <v>2.7</v>
      </c>
      <c r="J481" s="125">
        <f t="shared" si="50"/>
        <v>2.4000000000000004</v>
      </c>
      <c r="K481" s="125"/>
      <c r="L481" s="126"/>
    </row>
    <row r="482" spans="2:12" outlineLevel="1" x14ac:dyDescent="0.25">
      <c r="B482" s="119" t="s">
        <v>563</v>
      </c>
      <c r="C482" s="134" t="s">
        <v>983</v>
      </c>
      <c r="D482" s="134"/>
      <c r="E482" s="125"/>
      <c r="F482" s="125"/>
      <c r="G482" s="125"/>
      <c r="H482" s="125">
        <v>2</v>
      </c>
      <c r="I482" s="125">
        <v>2.9</v>
      </c>
      <c r="J482" s="125">
        <f t="shared" si="50"/>
        <v>2.4500000000000002</v>
      </c>
      <c r="K482" s="125"/>
      <c r="L482" s="126"/>
    </row>
    <row r="483" spans="2:12" outlineLevel="1" x14ac:dyDescent="0.25">
      <c r="B483" s="119" t="s">
        <v>563</v>
      </c>
      <c r="C483" s="134" t="s">
        <v>984</v>
      </c>
      <c r="D483" s="134"/>
      <c r="E483" s="125"/>
      <c r="F483" s="125"/>
      <c r="G483" s="125"/>
      <c r="H483" s="125">
        <v>2</v>
      </c>
      <c r="I483" s="125">
        <v>2</v>
      </c>
      <c r="J483" s="125">
        <f t="shared" si="50"/>
        <v>2</v>
      </c>
      <c r="K483" s="125"/>
      <c r="L483" s="126"/>
    </row>
    <row r="484" spans="2:12" outlineLevel="1" x14ac:dyDescent="0.25">
      <c r="B484" s="119" t="s">
        <v>563</v>
      </c>
      <c r="C484" s="134" t="s">
        <v>985</v>
      </c>
      <c r="D484" s="134"/>
      <c r="E484" s="125"/>
      <c r="F484" s="125"/>
      <c r="G484" s="125"/>
      <c r="H484" s="125">
        <v>2.6</v>
      </c>
      <c r="I484" s="125">
        <v>2.9</v>
      </c>
      <c r="J484" s="125">
        <f t="shared" si="50"/>
        <v>2.75</v>
      </c>
      <c r="K484" s="125"/>
      <c r="L484" s="126"/>
    </row>
    <row r="485" spans="2:12" outlineLevel="1" x14ac:dyDescent="0.25">
      <c r="B485" s="119" t="s">
        <v>563</v>
      </c>
      <c r="C485" s="134" t="s">
        <v>986</v>
      </c>
      <c r="D485" s="134"/>
      <c r="E485" s="125"/>
      <c r="F485" s="125"/>
      <c r="G485" s="125"/>
      <c r="H485" s="125">
        <v>2.8</v>
      </c>
      <c r="I485" s="125">
        <v>2.8</v>
      </c>
      <c r="J485" s="125">
        <f t="shared" si="50"/>
        <v>2.8</v>
      </c>
      <c r="K485" s="125"/>
      <c r="L485" s="126"/>
    </row>
    <row r="486" spans="2:12" outlineLevel="1" x14ac:dyDescent="0.25">
      <c r="B486" s="119" t="s">
        <v>563</v>
      </c>
      <c r="C486" s="134" t="s">
        <v>987</v>
      </c>
      <c r="D486" s="134"/>
      <c r="E486" s="125"/>
      <c r="F486" s="125"/>
      <c r="G486" s="125"/>
      <c r="H486" s="125">
        <v>2.7</v>
      </c>
      <c r="I486" s="125">
        <v>2.7</v>
      </c>
      <c r="J486" s="125">
        <f t="shared" si="50"/>
        <v>2.7</v>
      </c>
      <c r="K486" s="125"/>
      <c r="L486" s="126"/>
    </row>
    <row r="487" spans="2:12" outlineLevel="1" x14ac:dyDescent="0.25">
      <c r="B487" s="119" t="s">
        <v>563</v>
      </c>
      <c r="C487" s="134" t="s">
        <v>988</v>
      </c>
      <c r="D487" s="134"/>
      <c r="E487" s="125"/>
      <c r="F487" s="125"/>
      <c r="G487" s="125"/>
      <c r="H487" s="125">
        <v>2.7</v>
      </c>
      <c r="I487" s="125">
        <v>2.7</v>
      </c>
      <c r="J487" s="125">
        <f t="shared" si="50"/>
        <v>2.7</v>
      </c>
      <c r="K487" s="125"/>
      <c r="L487" s="126"/>
    </row>
    <row r="488" spans="2:12" outlineLevel="1" x14ac:dyDescent="0.25">
      <c r="B488" s="119" t="s">
        <v>563</v>
      </c>
      <c r="C488" s="134" t="s">
        <v>989</v>
      </c>
      <c r="D488" s="134"/>
      <c r="E488" s="125"/>
      <c r="F488" s="125"/>
      <c r="G488" s="125"/>
      <c r="H488" s="125">
        <v>2.5</v>
      </c>
      <c r="I488" s="125">
        <v>2.9</v>
      </c>
      <c r="J488" s="125">
        <f t="shared" si="50"/>
        <v>2.7</v>
      </c>
      <c r="K488" s="125"/>
      <c r="L488" s="126"/>
    </row>
    <row r="489" spans="2:12" outlineLevel="1" x14ac:dyDescent="0.25">
      <c r="B489" s="119" t="s">
        <v>563</v>
      </c>
      <c r="C489" s="134" t="s">
        <v>990</v>
      </c>
      <c r="D489" s="134"/>
      <c r="E489" s="125"/>
      <c r="F489" s="125"/>
      <c r="G489" s="125"/>
      <c r="H489" s="125"/>
      <c r="I489" s="125"/>
      <c r="J489" s="125">
        <f t="shared" si="50"/>
        <v>0</v>
      </c>
      <c r="K489" s="125"/>
      <c r="L489" s="126"/>
    </row>
    <row r="490" spans="2:12" outlineLevel="1" x14ac:dyDescent="0.25">
      <c r="B490" s="119" t="s">
        <v>563</v>
      </c>
      <c r="C490" s="134" t="s">
        <v>991</v>
      </c>
      <c r="D490" s="134"/>
      <c r="E490" s="125"/>
      <c r="F490" s="125"/>
      <c r="G490" s="125"/>
      <c r="H490" s="125">
        <v>2.6</v>
      </c>
      <c r="I490" s="125">
        <v>2.6</v>
      </c>
      <c r="J490" s="125">
        <f t="shared" si="50"/>
        <v>2.6</v>
      </c>
      <c r="K490" s="125"/>
      <c r="L490" s="126"/>
    </row>
    <row r="491" spans="2:12" outlineLevel="1" x14ac:dyDescent="0.25">
      <c r="B491" s="119" t="s">
        <v>563</v>
      </c>
      <c r="C491" s="134" t="s">
        <v>992</v>
      </c>
      <c r="D491" s="134"/>
      <c r="E491" s="125"/>
      <c r="F491" s="125"/>
      <c r="G491" s="125"/>
      <c r="H491" s="125">
        <v>2</v>
      </c>
      <c r="I491" s="125">
        <v>2</v>
      </c>
      <c r="J491" s="125">
        <f t="shared" si="50"/>
        <v>2</v>
      </c>
      <c r="K491" s="125"/>
      <c r="L491" s="126"/>
    </row>
    <row r="492" spans="2:12" outlineLevel="1" x14ac:dyDescent="0.25">
      <c r="B492" s="119" t="s">
        <v>563</v>
      </c>
      <c r="C492" s="134" t="s">
        <v>993</v>
      </c>
      <c r="D492" s="134"/>
      <c r="E492" s="125"/>
      <c r="F492" s="125"/>
      <c r="G492" s="125"/>
      <c r="H492" s="125">
        <v>2.5</v>
      </c>
      <c r="I492" s="125">
        <v>2.5</v>
      </c>
      <c r="J492" s="125">
        <f t="shared" si="50"/>
        <v>2.5</v>
      </c>
      <c r="K492" s="125"/>
      <c r="L492" s="126"/>
    </row>
    <row r="493" spans="2:12" outlineLevel="1" x14ac:dyDescent="0.25">
      <c r="B493" s="119" t="s">
        <v>563</v>
      </c>
      <c r="C493" s="134" t="s">
        <v>994</v>
      </c>
      <c r="D493" s="134"/>
      <c r="E493" s="125"/>
      <c r="F493" s="125"/>
      <c r="G493" s="125"/>
      <c r="H493" s="125">
        <v>2.5</v>
      </c>
      <c r="I493" s="125">
        <v>2.7</v>
      </c>
      <c r="J493" s="125">
        <f t="shared" si="50"/>
        <v>2.6</v>
      </c>
      <c r="K493" s="125"/>
      <c r="L493" s="126"/>
    </row>
    <row r="494" spans="2:12" outlineLevel="1" x14ac:dyDescent="0.25">
      <c r="B494" s="119" t="s">
        <v>563</v>
      </c>
      <c r="C494" s="134" t="s">
        <v>989</v>
      </c>
      <c r="D494" s="134"/>
      <c r="E494" s="125"/>
      <c r="F494" s="125"/>
      <c r="G494" s="125"/>
      <c r="H494" s="125">
        <v>2.7</v>
      </c>
      <c r="I494" s="125">
        <v>2.7</v>
      </c>
      <c r="J494" s="125">
        <f t="shared" si="50"/>
        <v>2.7</v>
      </c>
      <c r="K494" s="125"/>
      <c r="L494" s="126"/>
    </row>
    <row r="495" spans="2:12" outlineLevel="1" x14ac:dyDescent="0.25">
      <c r="B495" s="119" t="s">
        <v>563</v>
      </c>
      <c r="C495" s="134" t="s">
        <v>995</v>
      </c>
      <c r="D495" s="134"/>
      <c r="E495" s="125"/>
      <c r="F495" s="125"/>
      <c r="G495" s="125"/>
      <c r="H495" s="125">
        <v>2.6</v>
      </c>
      <c r="I495" s="125">
        <v>2.6</v>
      </c>
      <c r="J495" s="125">
        <f t="shared" si="50"/>
        <v>2.6</v>
      </c>
      <c r="K495" s="125"/>
      <c r="L495" s="126"/>
    </row>
    <row r="496" spans="2:12" outlineLevel="1" x14ac:dyDescent="0.25">
      <c r="B496" s="119" t="s">
        <v>563</v>
      </c>
      <c r="C496" s="134" t="s">
        <v>996</v>
      </c>
      <c r="D496" s="134"/>
      <c r="E496" s="125"/>
      <c r="F496" s="125"/>
      <c r="G496" s="125"/>
      <c r="H496" s="125">
        <v>2.6</v>
      </c>
      <c r="I496" s="125">
        <v>2.6</v>
      </c>
      <c r="J496" s="125">
        <f t="shared" si="50"/>
        <v>2.6</v>
      </c>
      <c r="K496" s="125"/>
      <c r="L496" s="126"/>
    </row>
    <row r="497" spans="2:12" outlineLevel="1" x14ac:dyDescent="0.25">
      <c r="B497" s="119" t="s">
        <v>563</v>
      </c>
      <c r="C497" s="134" t="s">
        <v>997</v>
      </c>
      <c r="D497" s="134"/>
      <c r="E497" s="125"/>
      <c r="F497" s="125"/>
      <c r="G497" s="125"/>
      <c r="H497" s="125">
        <v>2.6</v>
      </c>
      <c r="I497" s="125">
        <v>2.6</v>
      </c>
      <c r="J497" s="125">
        <f t="shared" si="50"/>
        <v>2.6</v>
      </c>
      <c r="K497" s="125"/>
      <c r="L497" s="126"/>
    </row>
    <row r="498" spans="2:12" outlineLevel="1" x14ac:dyDescent="0.25">
      <c r="B498" s="119" t="s">
        <v>563</v>
      </c>
      <c r="C498" s="134" t="s">
        <v>997</v>
      </c>
      <c r="D498" s="134"/>
      <c r="E498" s="125"/>
      <c r="F498" s="125"/>
      <c r="G498" s="125"/>
      <c r="H498" s="125">
        <v>2.6</v>
      </c>
      <c r="I498" s="125">
        <v>2.6</v>
      </c>
      <c r="J498" s="125">
        <f t="shared" si="50"/>
        <v>2.6</v>
      </c>
      <c r="K498" s="125"/>
      <c r="L498" s="126"/>
    </row>
    <row r="499" spans="2:12" outlineLevel="1" x14ac:dyDescent="0.25">
      <c r="B499" s="119" t="s">
        <v>563</v>
      </c>
      <c r="C499" s="134" t="s">
        <v>998</v>
      </c>
      <c r="D499" s="134"/>
      <c r="E499" s="125">
        <v>0.03</v>
      </c>
      <c r="F499" s="125">
        <v>0.03</v>
      </c>
      <c r="G499" s="125">
        <f t="shared" ref="G499:G502" si="52">(E499+F499)/2</f>
        <v>0.03</v>
      </c>
      <c r="H499" s="125"/>
      <c r="I499" s="125"/>
      <c r="J499" s="125"/>
      <c r="K499" s="125"/>
      <c r="L499" s="126"/>
    </row>
    <row r="500" spans="2:12" outlineLevel="1" x14ac:dyDescent="0.25">
      <c r="B500" s="119" t="s">
        <v>563</v>
      </c>
      <c r="C500" s="134" t="s">
        <v>999</v>
      </c>
      <c r="D500" s="134"/>
      <c r="E500" s="125">
        <v>0.04</v>
      </c>
      <c r="F500" s="125">
        <v>0.04</v>
      </c>
      <c r="G500" s="125">
        <f t="shared" si="52"/>
        <v>0.04</v>
      </c>
      <c r="H500" s="125"/>
      <c r="I500" s="125"/>
      <c r="J500" s="125"/>
      <c r="K500" s="125"/>
      <c r="L500" s="126"/>
    </row>
    <row r="501" spans="2:12" outlineLevel="1" x14ac:dyDescent="0.25">
      <c r="B501" s="119" t="s">
        <v>563</v>
      </c>
      <c r="C501" s="134" t="s">
        <v>1000</v>
      </c>
      <c r="D501" s="134"/>
      <c r="E501" s="125">
        <v>0.05</v>
      </c>
      <c r="F501" s="125">
        <v>0.05</v>
      </c>
      <c r="G501" s="125">
        <f t="shared" si="52"/>
        <v>0.05</v>
      </c>
      <c r="H501" s="125"/>
      <c r="I501" s="125"/>
      <c r="J501" s="125"/>
      <c r="K501" s="125"/>
      <c r="L501" s="126"/>
    </row>
    <row r="502" spans="2:12" outlineLevel="1" x14ac:dyDescent="0.25">
      <c r="B502" s="119" t="s">
        <v>563</v>
      </c>
      <c r="C502" s="134" t="s">
        <v>1001</v>
      </c>
      <c r="D502" s="134"/>
      <c r="E502" s="125">
        <v>0.06</v>
      </c>
      <c r="F502" s="125">
        <v>0.06</v>
      </c>
      <c r="G502" s="125">
        <f t="shared" si="52"/>
        <v>0.06</v>
      </c>
      <c r="H502" s="125"/>
      <c r="I502" s="125"/>
      <c r="J502" s="125"/>
      <c r="K502" s="125"/>
      <c r="L502" s="126"/>
    </row>
    <row r="503" spans="2:12" x14ac:dyDescent="0.25">
      <c r="B503" s="114" t="s">
        <v>864</v>
      </c>
      <c r="C503" s="115" t="s">
        <v>1002</v>
      </c>
      <c r="D503" s="115" t="s">
        <v>49</v>
      </c>
      <c r="E503" s="116"/>
      <c r="F503" s="116"/>
      <c r="G503" s="116"/>
      <c r="H503" s="116">
        <v>1.8</v>
      </c>
      <c r="I503" s="116">
        <v>2.5</v>
      </c>
      <c r="J503" s="117">
        <f t="shared" ref="J503:J517" si="53">(H503+I503)/2</f>
        <v>2.15</v>
      </c>
      <c r="K503" s="116"/>
      <c r="L503" s="118"/>
    </row>
    <row r="504" spans="2:12" outlineLevel="1" x14ac:dyDescent="0.25">
      <c r="B504" s="119" t="s">
        <v>563</v>
      </c>
      <c r="C504" s="134" t="s">
        <v>1003</v>
      </c>
      <c r="D504" s="134"/>
      <c r="E504" s="125"/>
      <c r="F504" s="125"/>
      <c r="G504" s="125"/>
      <c r="H504" s="125">
        <v>2.4</v>
      </c>
      <c r="I504" s="125">
        <v>2.5</v>
      </c>
      <c r="J504" s="125">
        <f t="shared" si="53"/>
        <v>2.4500000000000002</v>
      </c>
      <c r="K504" s="125"/>
      <c r="L504" s="126"/>
    </row>
    <row r="505" spans="2:12" outlineLevel="1" x14ac:dyDescent="0.25">
      <c r="B505" s="119" t="s">
        <v>563</v>
      </c>
      <c r="C505" s="134" t="s">
        <v>1004</v>
      </c>
      <c r="D505" s="134"/>
      <c r="E505" s="125"/>
      <c r="F505" s="125"/>
      <c r="G505" s="125"/>
      <c r="H505" s="125">
        <v>1.8</v>
      </c>
      <c r="I505" s="125">
        <v>2.2000000000000002</v>
      </c>
      <c r="J505" s="125">
        <f t="shared" si="53"/>
        <v>2</v>
      </c>
      <c r="K505" s="125"/>
      <c r="L505" s="126"/>
    </row>
    <row r="506" spans="2:12" outlineLevel="1" x14ac:dyDescent="0.25">
      <c r="B506" s="119" t="s">
        <v>563</v>
      </c>
      <c r="C506" s="134" t="s">
        <v>1005</v>
      </c>
      <c r="D506" s="134"/>
      <c r="E506" s="125"/>
      <c r="F506" s="125"/>
      <c r="G506" s="125"/>
      <c r="H506" s="125">
        <v>2.2999999999999998</v>
      </c>
      <c r="I506" s="125">
        <v>2.5</v>
      </c>
      <c r="J506" s="125">
        <f t="shared" si="53"/>
        <v>2.4</v>
      </c>
      <c r="K506" s="125"/>
      <c r="L506" s="126"/>
    </row>
    <row r="507" spans="2:12" outlineLevel="1" x14ac:dyDescent="0.25">
      <c r="B507" s="119" t="s">
        <v>563</v>
      </c>
      <c r="C507" s="134" t="s">
        <v>1006</v>
      </c>
      <c r="D507" s="134"/>
      <c r="E507" s="125"/>
      <c r="F507" s="125"/>
      <c r="G507" s="125"/>
      <c r="H507" s="125">
        <v>2.2999999999999998</v>
      </c>
      <c r="I507" s="125">
        <v>2.2999999999999998</v>
      </c>
      <c r="J507" s="125">
        <f t="shared" si="53"/>
        <v>2.2999999999999998</v>
      </c>
      <c r="K507" s="125"/>
      <c r="L507" s="126"/>
    </row>
    <row r="508" spans="2:12" outlineLevel="1" x14ac:dyDescent="0.25">
      <c r="B508" s="119" t="s">
        <v>563</v>
      </c>
      <c r="C508" s="134" t="s">
        <v>1007</v>
      </c>
      <c r="D508" s="134"/>
      <c r="E508" s="125"/>
      <c r="F508" s="125"/>
      <c r="G508" s="125"/>
      <c r="H508" s="125">
        <v>1.8</v>
      </c>
      <c r="I508" s="125">
        <v>1.8</v>
      </c>
      <c r="J508" s="125">
        <f t="shared" si="53"/>
        <v>1.8</v>
      </c>
      <c r="K508" s="125"/>
      <c r="L508" s="126"/>
    </row>
    <row r="509" spans="2:12" x14ac:dyDescent="0.25">
      <c r="B509" s="114" t="s">
        <v>864</v>
      </c>
      <c r="C509" s="115" t="s">
        <v>1008</v>
      </c>
      <c r="D509" s="115" t="s">
        <v>47</v>
      </c>
      <c r="E509" s="116"/>
      <c r="F509" s="116"/>
      <c r="G509" s="116"/>
      <c r="H509" s="116">
        <v>1.8</v>
      </c>
      <c r="I509" s="116">
        <v>1.8</v>
      </c>
      <c r="J509" s="117">
        <f t="shared" si="53"/>
        <v>1.8</v>
      </c>
      <c r="K509" s="116"/>
      <c r="L509" s="118"/>
    </row>
    <row r="510" spans="2:12" outlineLevel="1" x14ac:dyDescent="0.25">
      <c r="B510" s="119" t="s">
        <v>563</v>
      </c>
      <c r="C510" s="134" t="s">
        <v>1007</v>
      </c>
      <c r="D510" s="134"/>
      <c r="E510" s="125"/>
      <c r="F510" s="125"/>
      <c r="G510" s="125"/>
      <c r="H510" s="125">
        <v>1.8</v>
      </c>
      <c r="I510" s="125">
        <v>1.8</v>
      </c>
      <c r="J510" s="125">
        <f t="shared" si="53"/>
        <v>1.8</v>
      </c>
      <c r="K510" s="125"/>
      <c r="L510" s="126"/>
    </row>
    <row r="511" spans="2:12" x14ac:dyDescent="0.25">
      <c r="B511" s="114" t="s">
        <v>864</v>
      </c>
      <c r="C511" s="115" t="s">
        <v>1009</v>
      </c>
      <c r="D511" s="115" t="s">
        <v>47</v>
      </c>
      <c r="E511" s="116"/>
      <c r="F511" s="116"/>
      <c r="G511" s="116"/>
      <c r="H511" s="116">
        <v>1.6</v>
      </c>
      <c r="I511" s="116">
        <v>1.9</v>
      </c>
      <c r="J511" s="117">
        <f t="shared" si="53"/>
        <v>1.75</v>
      </c>
      <c r="K511" s="116"/>
      <c r="L511" s="118"/>
    </row>
    <row r="512" spans="2:12" outlineLevel="1" x14ac:dyDescent="0.25">
      <c r="B512" s="119" t="s">
        <v>563</v>
      </c>
      <c r="C512" s="134" t="s">
        <v>1010</v>
      </c>
      <c r="D512" s="134"/>
      <c r="E512" s="125"/>
      <c r="F512" s="125"/>
      <c r="G512" s="125"/>
      <c r="H512" s="125">
        <v>1.6</v>
      </c>
      <c r="I512" s="125">
        <v>1.9</v>
      </c>
      <c r="J512" s="125">
        <f t="shared" si="53"/>
        <v>1.75</v>
      </c>
      <c r="K512" s="125"/>
      <c r="L512" s="126"/>
    </row>
    <row r="513" spans="2:12" x14ac:dyDescent="0.25">
      <c r="B513" s="114" t="s">
        <v>864</v>
      </c>
      <c r="C513" s="115" t="s">
        <v>1011</v>
      </c>
      <c r="D513" s="115" t="s">
        <v>51</v>
      </c>
      <c r="E513" s="116"/>
      <c r="F513" s="116"/>
      <c r="G513" s="116"/>
      <c r="H513" s="116">
        <v>1.6</v>
      </c>
      <c r="I513" s="116">
        <v>2</v>
      </c>
      <c r="J513" s="117">
        <f t="shared" si="53"/>
        <v>1.8</v>
      </c>
      <c r="K513" s="116"/>
      <c r="L513" s="118"/>
    </row>
    <row r="514" spans="2:12" outlineLevel="1" x14ac:dyDescent="0.25">
      <c r="B514" s="119" t="s">
        <v>563</v>
      </c>
      <c r="C514" s="134" t="s">
        <v>1010</v>
      </c>
      <c r="D514" s="134"/>
      <c r="E514" s="125"/>
      <c r="F514" s="125"/>
      <c r="G514" s="125"/>
      <c r="H514" s="125">
        <v>1.6</v>
      </c>
      <c r="I514" s="125">
        <v>1.9</v>
      </c>
      <c r="J514" s="125">
        <f t="shared" si="53"/>
        <v>1.75</v>
      </c>
      <c r="K514" s="125"/>
      <c r="L514" s="126"/>
    </row>
    <row r="515" spans="2:12" outlineLevel="1" x14ac:dyDescent="0.25">
      <c r="B515" s="119" t="s">
        <v>563</v>
      </c>
      <c r="C515" s="134" t="s">
        <v>1007</v>
      </c>
      <c r="D515" s="134"/>
      <c r="E515" s="125"/>
      <c r="F515" s="125"/>
      <c r="G515" s="125"/>
      <c r="H515" s="125">
        <v>1.8</v>
      </c>
      <c r="I515" s="125">
        <v>1.8</v>
      </c>
      <c r="J515" s="125">
        <f t="shared" si="53"/>
        <v>1.8</v>
      </c>
      <c r="K515" s="125"/>
      <c r="L515" s="126"/>
    </row>
    <row r="516" spans="2:12" outlineLevel="1" x14ac:dyDescent="0.25">
      <c r="B516" s="119" t="s">
        <v>563</v>
      </c>
      <c r="C516" s="134" t="s">
        <v>1012</v>
      </c>
      <c r="D516" s="134"/>
      <c r="E516" s="125"/>
      <c r="F516" s="125"/>
      <c r="G516" s="125"/>
      <c r="H516" s="125">
        <v>1.6</v>
      </c>
      <c r="I516" s="125">
        <v>2</v>
      </c>
      <c r="J516" s="125">
        <f t="shared" si="53"/>
        <v>1.8</v>
      </c>
      <c r="K516" s="125"/>
      <c r="L516" s="126"/>
    </row>
    <row r="517" spans="2:12" outlineLevel="1" x14ac:dyDescent="0.25">
      <c r="B517" s="119" t="s">
        <v>563</v>
      </c>
      <c r="C517" s="134" t="s">
        <v>1013</v>
      </c>
      <c r="D517" s="134"/>
      <c r="E517" s="125"/>
      <c r="F517" s="125"/>
      <c r="G517" s="125"/>
      <c r="H517" s="125">
        <v>1.6</v>
      </c>
      <c r="I517" s="125">
        <v>1.9249999999999998</v>
      </c>
      <c r="J517" s="125">
        <f t="shared" si="53"/>
        <v>1.7625</v>
      </c>
      <c r="K517" s="125"/>
      <c r="L517" s="126"/>
    </row>
    <row r="518" spans="2:12" ht="15.75" thickBot="1" x14ac:dyDescent="0.3">
      <c r="B518" s="144" t="s">
        <v>563</v>
      </c>
      <c r="C518" s="145" t="s">
        <v>563</v>
      </c>
      <c r="D518" s="150"/>
      <c r="E518" s="146"/>
      <c r="F518" s="146"/>
      <c r="G518" s="146"/>
      <c r="H518" s="146"/>
      <c r="I518" s="146"/>
      <c r="J518" s="146"/>
      <c r="K518" s="146"/>
      <c r="L518" s="147"/>
    </row>
    <row r="523" spans="2:12" x14ac:dyDescent="0.25">
      <c r="B523" t="s">
        <v>1015</v>
      </c>
    </row>
    <row r="524" spans="2:12" x14ac:dyDescent="0.25">
      <c r="B524" t="s">
        <v>1014</v>
      </c>
    </row>
  </sheetData>
  <sheetProtection algorithmName="SHA-512" hashValue="47ofP/jv6XOfVJ7B0agnbQhNbs6WjI8HTESu0AavkMAo89ZqZzh4M56n7ABb5lebmhu0Adii+C3jVy/kn028fg==" saltValue="onHgXPqr6lOg0QC2Y0+r0g==" spinCount="100000" sheet="1" objects="1" scenarios="1"/>
  <autoFilter ref="B2:L518" xr:uid="{88164EBA-7314-46E4-A42A-7731E1D24E2B}">
    <filterColumn colId="9" showButton="0"/>
  </autoFilter>
  <mergeCells count="1">
    <mergeCell ref="K2:L2"/>
  </mergeCells>
  <pageMargins left="0.7" right="0.7" top="0.75" bottom="0.75" header="0.3" footer="0.3"/>
  <ignoredErrors>
    <ignoredError sqref="D334" twoDigitTextYear="1"/>
  </ignoredErrors>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1EBD5-C4E4-4C69-8231-2FF501110C91}">
  <sheetPr codeName="Feuil12"/>
  <dimension ref="A1:H13"/>
  <sheetViews>
    <sheetView topLeftCell="A3" workbookViewId="0">
      <selection activeCell="B19" sqref="B19"/>
    </sheetView>
  </sheetViews>
  <sheetFormatPr baseColWidth="10" defaultRowHeight="15" x14ac:dyDescent="0.25"/>
  <cols>
    <col min="1" max="1" width="18.140625" bestFit="1" customWidth="1"/>
    <col min="2" max="2" width="83.28515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54</v>
      </c>
    </row>
    <row r="3" spans="1:8" x14ac:dyDescent="0.25">
      <c r="A3" t="s">
        <v>1049</v>
      </c>
      <c r="B3" t="s">
        <v>1077</v>
      </c>
      <c r="C3" t="s">
        <v>1048</v>
      </c>
      <c r="D3" t="s">
        <v>1047</v>
      </c>
      <c r="E3" t="s">
        <v>1043</v>
      </c>
      <c r="F3" t="s">
        <v>1044</v>
      </c>
      <c r="G3" t="s">
        <v>1045</v>
      </c>
      <c r="H3" t="s">
        <v>1046</v>
      </c>
    </row>
    <row r="4" spans="1:8" x14ac:dyDescent="0.25">
      <c r="A4" t="s">
        <v>864</v>
      </c>
      <c r="B4" t="s">
        <v>528</v>
      </c>
      <c r="C4" t="s">
        <v>38</v>
      </c>
      <c r="D4" t="s">
        <v>233</v>
      </c>
      <c r="F4">
        <v>2.4500000000000002</v>
      </c>
    </row>
    <row r="5" spans="1:8" x14ac:dyDescent="0.25">
      <c r="A5" t="s">
        <v>864</v>
      </c>
      <c r="B5" t="s">
        <v>883</v>
      </c>
      <c r="C5" t="s">
        <v>38</v>
      </c>
      <c r="D5" t="s">
        <v>233</v>
      </c>
      <c r="F5">
        <v>2.35</v>
      </c>
    </row>
    <row r="6" spans="1:8" x14ac:dyDescent="0.25">
      <c r="A6" t="s">
        <v>864</v>
      </c>
      <c r="B6" t="s">
        <v>1087</v>
      </c>
      <c r="C6" t="s">
        <v>38</v>
      </c>
      <c r="D6" t="s">
        <v>233</v>
      </c>
      <c r="F6">
        <v>2.15</v>
      </c>
    </row>
    <row r="7" spans="1:8" x14ac:dyDescent="0.25">
      <c r="A7" t="s">
        <v>864</v>
      </c>
      <c r="B7" t="s">
        <v>1085</v>
      </c>
      <c r="C7" t="s">
        <v>38</v>
      </c>
      <c r="D7" t="s">
        <v>233</v>
      </c>
      <c r="F7">
        <v>2.2999999999999998</v>
      </c>
    </row>
    <row r="8" spans="1:8" x14ac:dyDescent="0.25">
      <c r="A8" t="s">
        <v>864</v>
      </c>
      <c r="B8" t="s">
        <v>1086</v>
      </c>
      <c r="C8" t="s">
        <v>38</v>
      </c>
      <c r="D8" t="s">
        <v>233</v>
      </c>
      <c r="F8">
        <v>3.8</v>
      </c>
    </row>
    <row r="9" spans="1:8" x14ac:dyDescent="0.25">
      <c r="A9" t="s">
        <v>864</v>
      </c>
      <c r="B9" t="s">
        <v>890</v>
      </c>
      <c r="C9" t="s">
        <v>38</v>
      </c>
      <c r="D9" t="s">
        <v>233</v>
      </c>
      <c r="F9">
        <v>2.2000000000000002</v>
      </c>
    </row>
    <row r="10" spans="1:8" x14ac:dyDescent="0.25">
      <c r="A10" t="s">
        <v>864</v>
      </c>
      <c r="B10" t="s">
        <v>1083</v>
      </c>
      <c r="C10" t="s">
        <v>38</v>
      </c>
      <c r="D10" t="s">
        <v>233</v>
      </c>
      <c r="F10">
        <v>2.2000000000000002</v>
      </c>
    </row>
    <row r="11" spans="1:8" x14ac:dyDescent="0.25">
      <c r="A11" t="s">
        <v>864</v>
      </c>
      <c r="B11" t="s">
        <v>866</v>
      </c>
      <c r="C11" t="s">
        <v>38</v>
      </c>
      <c r="D11" t="s">
        <v>233</v>
      </c>
      <c r="F11">
        <v>1.4</v>
      </c>
    </row>
    <row r="12" spans="1:8" x14ac:dyDescent="0.25">
      <c r="A12" t="s">
        <v>864</v>
      </c>
      <c r="B12" t="s">
        <v>1084</v>
      </c>
      <c r="C12" t="s">
        <v>38</v>
      </c>
      <c r="D12" t="s">
        <v>233</v>
      </c>
      <c r="F12">
        <v>0.5</v>
      </c>
    </row>
    <row r="13" spans="1:8" x14ac:dyDescent="0.25">
      <c r="A13" t="s">
        <v>864</v>
      </c>
      <c r="B13" t="s">
        <v>888</v>
      </c>
      <c r="C13" t="s">
        <v>38</v>
      </c>
      <c r="D13" t="s">
        <v>233</v>
      </c>
      <c r="F13">
        <v>0.6</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3D053-A112-411C-8DF4-DAFED0A0BF4D}">
  <sheetPr codeName="Feuil13"/>
  <dimension ref="A1:H12"/>
  <sheetViews>
    <sheetView workbookViewId="0">
      <selection activeCell="B19" sqref="B19"/>
    </sheetView>
  </sheetViews>
  <sheetFormatPr baseColWidth="10" defaultRowHeight="15" x14ac:dyDescent="0.25"/>
  <cols>
    <col min="1" max="1" width="30.42578125" bestFit="1" customWidth="1"/>
    <col min="2" max="2" width="77.140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55</v>
      </c>
    </row>
    <row r="3" spans="1:8" x14ac:dyDescent="0.25">
      <c r="A3" t="s">
        <v>1049</v>
      </c>
      <c r="B3" t="s">
        <v>1077</v>
      </c>
      <c r="C3" t="s">
        <v>1048</v>
      </c>
      <c r="D3" t="s">
        <v>1047</v>
      </c>
      <c r="E3" t="s">
        <v>1043</v>
      </c>
      <c r="F3" t="s">
        <v>1044</v>
      </c>
      <c r="G3" t="s">
        <v>1045</v>
      </c>
      <c r="H3" t="s">
        <v>1046</v>
      </c>
    </row>
    <row r="4" spans="1:8" x14ac:dyDescent="0.25">
      <c r="A4" t="s">
        <v>561</v>
      </c>
      <c r="B4" t="s">
        <v>1088</v>
      </c>
      <c r="C4" t="s">
        <v>43</v>
      </c>
      <c r="D4" t="s">
        <v>238</v>
      </c>
      <c r="F4">
        <v>1.4</v>
      </c>
    </row>
    <row r="5" spans="1:8" x14ac:dyDescent="0.25">
      <c r="A5" t="s">
        <v>561</v>
      </c>
      <c r="B5" t="s">
        <v>1089</v>
      </c>
      <c r="C5" t="s">
        <v>43</v>
      </c>
      <c r="D5" t="s">
        <v>238</v>
      </c>
      <c r="F5">
        <v>1.5</v>
      </c>
    </row>
    <row r="6" spans="1:8" x14ac:dyDescent="0.25">
      <c r="A6" t="s">
        <v>561</v>
      </c>
      <c r="B6" t="s">
        <v>971</v>
      </c>
      <c r="C6" t="s">
        <v>43</v>
      </c>
      <c r="D6" t="s">
        <v>238</v>
      </c>
      <c r="F6">
        <v>1.55</v>
      </c>
    </row>
    <row r="7" spans="1:8" x14ac:dyDescent="0.25">
      <c r="A7" t="s">
        <v>561</v>
      </c>
      <c r="B7" t="s">
        <v>1090</v>
      </c>
      <c r="C7" t="s">
        <v>43</v>
      </c>
      <c r="D7" t="s">
        <v>238</v>
      </c>
      <c r="F7">
        <v>1.4</v>
      </c>
    </row>
    <row r="8" spans="1:8" x14ac:dyDescent="0.25">
      <c r="A8" t="s">
        <v>561</v>
      </c>
      <c r="B8" t="s">
        <v>994</v>
      </c>
      <c r="C8" t="s">
        <v>43</v>
      </c>
      <c r="D8" t="s">
        <v>238</v>
      </c>
      <c r="E8">
        <v>4.4999999999999998E-2</v>
      </c>
      <c r="F8">
        <v>2.6</v>
      </c>
    </row>
    <row r="9" spans="1:8" x14ac:dyDescent="0.25">
      <c r="A9" t="s">
        <v>561</v>
      </c>
      <c r="B9" t="s">
        <v>1091</v>
      </c>
      <c r="C9" t="s">
        <v>43</v>
      </c>
      <c r="D9" t="s">
        <v>238</v>
      </c>
      <c r="F9">
        <v>2.9</v>
      </c>
    </row>
    <row r="10" spans="1:8" x14ac:dyDescent="0.25">
      <c r="A10" t="s">
        <v>561</v>
      </c>
      <c r="B10" t="s">
        <v>1092</v>
      </c>
      <c r="C10" t="s">
        <v>43</v>
      </c>
      <c r="D10" t="s">
        <v>238</v>
      </c>
      <c r="E10">
        <v>1.4999999999999999E-2</v>
      </c>
      <c r="F10">
        <v>1.5</v>
      </c>
    </row>
    <row r="11" spans="1:8" x14ac:dyDescent="0.25">
      <c r="A11" t="s">
        <v>561</v>
      </c>
      <c r="B11" t="s">
        <v>1093</v>
      </c>
      <c r="C11" t="s">
        <v>43</v>
      </c>
      <c r="D11" t="s">
        <v>238</v>
      </c>
      <c r="F11">
        <v>0.9</v>
      </c>
    </row>
    <row r="12" spans="1:8" x14ac:dyDescent="0.25">
      <c r="A12" t="s">
        <v>561</v>
      </c>
      <c r="B12" t="s">
        <v>1094</v>
      </c>
      <c r="C12" t="s">
        <v>43</v>
      </c>
      <c r="D12" t="s">
        <v>238</v>
      </c>
      <c r="F12">
        <v>1.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39122-9D0E-417D-A940-7F67671AC82A}">
  <sheetPr codeName="Feuil15"/>
  <dimension ref="A1:H10"/>
  <sheetViews>
    <sheetView workbookViewId="0">
      <selection activeCell="B19" sqref="B19"/>
    </sheetView>
  </sheetViews>
  <sheetFormatPr baseColWidth="10" defaultRowHeight="15" x14ac:dyDescent="0.25"/>
  <cols>
    <col min="1" max="1" width="30.42578125" bestFit="1" customWidth="1"/>
    <col min="2" max="2" width="49.57031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59</v>
      </c>
    </row>
    <row r="3" spans="1:8" x14ac:dyDescent="0.25">
      <c r="A3" t="s">
        <v>1049</v>
      </c>
      <c r="B3" t="s">
        <v>1077</v>
      </c>
      <c r="C3" t="s">
        <v>1048</v>
      </c>
      <c r="D3" t="s">
        <v>1047</v>
      </c>
      <c r="E3" t="s">
        <v>1043</v>
      </c>
      <c r="F3" t="s">
        <v>1044</v>
      </c>
      <c r="G3" t="s">
        <v>1045</v>
      </c>
      <c r="H3" t="s">
        <v>1046</v>
      </c>
    </row>
    <row r="4" spans="1:8" x14ac:dyDescent="0.25">
      <c r="A4" t="s">
        <v>864</v>
      </c>
      <c r="B4" t="s">
        <v>1117</v>
      </c>
      <c r="C4" t="s">
        <v>45</v>
      </c>
      <c r="D4" t="s">
        <v>239</v>
      </c>
      <c r="E4">
        <v>5.5E-2</v>
      </c>
    </row>
    <row r="5" spans="1:8" x14ac:dyDescent="0.25">
      <c r="A5" t="s">
        <v>864</v>
      </c>
      <c r="B5" t="s">
        <v>1118</v>
      </c>
      <c r="C5" t="s">
        <v>45</v>
      </c>
      <c r="D5" t="s">
        <v>239</v>
      </c>
      <c r="E5">
        <v>2.1999999999999999E-2</v>
      </c>
      <c r="F5">
        <v>2.2000000000000002</v>
      </c>
    </row>
    <row r="6" spans="1:8" x14ac:dyDescent="0.25">
      <c r="A6" t="s">
        <v>864</v>
      </c>
      <c r="B6" t="s">
        <v>1119</v>
      </c>
      <c r="C6" t="s">
        <v>45</v>
      </c>
      <c r="D6" t="s">
        <v>239</v>
      </c>
      <c r="E6">
        <v>0.04</v>
      </c>
      <c r="F6">
        <v>1.6</v>
      </c>
    </row>
    <row r="7" spans="1:8" x14ac:dyDescent="0.25">
      <c r="A7" t="s">
        <v>864</v>
      </c>
      <c r="B7" t="s">
        <v>841</v>
      </c>
      <c r="C7" t="s">
        <v>45</v>
      </c>
      <c r="D7" t="s">
        <v>239</v>
      </c>
      <c r="F7">
        <v>2.4</v>
      </c>
    </row>
    <row r="8" spans="1:8" x14ac:dyDescent="0.25">
      <c r="A8" t="s">
        <v>864</v>
      </c>
      <c r="B8" t="s">
        <v>1120</v>
      </c>
      <c r="C8" t="s">
        <v>45</v>
      </c>
      <c r="D8" t="s">
        <v>239</v>
      </c>
      <c r="F8">
        <v>0.37</v>
      </c>
    </row>
    <row r="9" spans="1:8" x14ac:dyDescent="0.25">
      <c r="A9" t="s">
        <v>864</v>
      </c>
      <c r="B9" t="s">
        <v>1121</v>
      </c>
      <c r="C9" t="s">
        <v>45</v>
      </c>
      <c r="D9" t="s">
        <v>239</v>
      </c>
      <c r="E9">
        <v>0.04</v>
      </c>
      <c r="F9">
        <v>1.8</v>
      </c>
    </row>
    <row r="10" spans="1:8" x14ac:dyDescent="0.25">
      <c r="A10" t="s">
        <v>864</v>
      </c>
      <c r="B10" t="s">
        <v>568</v>
      </c>
      <c r="C10" t="s">
        <v>1141</v>
      </c>
      <c r="D10" t="s">
        <v>1142</v>
      </c>
      <c r="F10">
        <v>2.75</v>
      </c>
    </row>
  </sheetData>
  <phoneticPr fontId="25"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2613D-6743-43B7-BE0F-62B8C5986CB1}">
  <sheetPr codeName="Feuil14"/>
  <dimension ref="A1:H4"/>
  <sheetViews>
    <sheetView workbookViewId="0">
      <selection activeCell="B19" sqref="B19"/>
    </sheetView>
  </sheetViews>
  <sheetFormatPr baseColWidth="10" defaultRowHeight="15" x14ac:dyDescent="0.25"/>
  <cols>
    <col min="1" max="1" width="11.5703125" bestFit="1" customWidth="1"/>
    <col min="2" max="2" width="53.28515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73</v>
      </c>
    </row>
    <row r="3" spans="1:8" x14ac:dyDescent="0.25">
      <c r="A3" t="s">
        <v>1049</v>
      </c>
      <c r="B3" t="s">
        <v>1077</v>
      </c>
      <c r="C3" t="s">
        <v>1048</v>
      </c>
      <c r="D3" t="s">
        <v>1047</v>
      </c>
      <c r="E3" t="s">
        <v>1043</v>
      </c>
      <c r="F3" t="s">
        <v>1044</v>
      </c>
      <c r="G3" t="s">
        <v>1045</v>
      </c>
      <c r="H3" t="s">
        <v>1046</v>
      </c>
    </row>
    <row r="4" spans="1:8" x14ac:dyDescent="0.25">
      <c r="B4" t="s">
        <v>1143</v>
      </c>
      <c r="C4" t="s">
        <v>114</v>
      </c>
      <c r="D4" t="s">
        <v>240</v>
      </c>
      <c r="F4">
        <v>2.1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82D09-9BD7-4CEB-BA43-BE27E6CF68AE}">
  <sheetPr codeName="Feuil16"/>
  <dimension ref="A1:H6"/>
  <sheetViews>
    <sheetView workbookViewId="0">
      <selection activeCell="B19" sqref="B19"/>
    </sheetView>
  </sheetViews>
  <sheetFormatPr baseColWidth="10" defaultRowHeight="15" x14ac:dyDescent="0.25"/>
  <cols>
    <col min="1" max="1" width="67.140625" bestFit="1" customWidth="1"/>
    <col min="2" max="2" width="62"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3</v>
      </c>
    </row>
    <row r="3" spans="1:8" x14ac:dyDescent="0.25">
      <c r="A3" t="s">
        <v>1049</v>
      </c>
      <c r="B3" t="s">
        <v>1077</v>
      </c>
      <c r="C3" t="s">
        <v>1048</v>
      </c>
      <c r="D3" t="s">
        <v>1047</v>
      </c>
      <c r="E3" t="s">
        <v>1043</v>
      </c>
      <c r="F3" t="s">
        <v>1044</v>
      </c>
      <c r="G3" t="s">
        <v>1045</v>
      </c>
      <c r="H3" t="s">
        <v>1046</v>
      </c>
    </row>
    <row r="4" spans="1:8" x14ac:dyDescent="0.25">
      <c r="A4" t="s">
        <v>864</v>
      </c>
      <c r="B4" t="s">
        <v>1140</v>
      </c>
      <c r="C4" t="s">
        <v>47</v>
      </c>
      <c r="D4" t="s">
        <v>241</v>
      </c>
      <c r="F4">
        <v>1.8</v>
      </c>
    </row>
    <row r="5" spans="1:8" x14ac:dyDescent="0.25">
      <c r="A5" t="s">
        <v>864</v>
      </c>
      <c r="B5" t="s">
        <v>1139</v>
      </c>
      <c r="C5" t="s">
        <v>47</v>
      </c>
      <c r="D5" t="s">
        <v>241</v>
      </c>
      <c r="F5">
        <v>1.75</v>
      </c>
    </row>
    <row r="6" spans="1:8" x14ac:dyDescent="0.25">
      <c r="A6" t="s">
        <v>864</v>
      </c>
      <c r="B6" t="s">
        <v>1130</v>
      </c>
      <c r="C6" t="s">
        <v>47</v>
      </c>
      <c r="D6" t="s">
        <v>241</v>
      </c>
      <c r="F6">
        <v>2</v>
      </c>
    </row>
  </sheetData>
  <phoneticPr fontId="25"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D4153-E056-488E-8E39-14A4D9E0213D}">
  <sheetPr codeName="Feuil17"/>
  <dimension ref="A1:H13"/>
  <sheetViews>
    <sheetView workbookViewId="0">
      <selection activeCell="B19" sqref="B19"/>
    </sheetView>
  </sheetViews>
  <sheetFormatPr baseColWidth="10" defaultRowHeight="15" x14ac:dyDescent="0.25"/>
  <cols>
    <col min="1" max="1" width="44.140625" bestFit="1" customWidth="1"/>
    <col min="2" max="2" width="52.140625" bestFit="1" customWidth="1"/>
    <col min="3" max="3" width="7.85546875" bestFit="1" customWidth="1"/>
    <col min="4" max="4" width="11.5703125" bestFit="1" customWidth="1"/>
    <col min="5" max="6" width="13.7109375" bestFit="1" customWidth="1"/>
    <col min="7" max="7" width="15.85546875" bestFit="1" customWidth="1"/>
    <col min="8" max="8" width="19.7109375" bestFit="1" customWidth="1"/>
  </cols>
  <sheetData>
    <row r="1" spans="1:8" x14ac:dyDescent="0.25">
      <c r="A1" s="88" t="s">
        <v>1053</v>
      </c>
    </row>
    <row r="3" spans="1:8" x14ac:dyDescent="0.25">
      <c r="A3" t="s">
        <v>1049</v>
      </c>
      <c r="B3" t="s">
        <v>1077</v>
      </c>
      <c r="C3" t="s">
        <v>1048</v>
      </c>
      <c r="D3" t="s">
        <v>1047</v>
      </c>
      <c r="E3" t="s">
        <v>1043</v>
      </c>
      <c r="F3" t="s">
        <v>1044</v>
      </c>
      <c r="G3" t="s">
        <v>1045</v>
      </c>
      <c r="H3" t="s">
        <v>1046</v>
      </c>
    </row>
    <row r="4" spans="1:8" x14ac:dyDescent="0.25">
      <c r="A4" t="s">
        <v>561</v>
      </c>
      <c r="B4" t="s">
        <v>1080</v>
      </c>
      <c r="C4" t="s">
        <v>77</v>
      </c>
      <c r="D4" t="s">
        <v>242</v>
      </c>
      <c r="E4">
        <v>0.04</v>
      </c>
      <c r="F4">
        <v>0.8</v>
      </c>
    </row>
    <row r="5" spans="1:8" x14ac:dyDescent="0.25">
      <c r="A5" t="s">
        <v>561</v>
      </c>
      <c r="B5" t="s">
        <v>1081</v>
      </c>
      <c r="C5" t="s">
        <v>77</v>
      </c>
      <c r="D5" t="s">
        <v>242</v>
      </c>
      <c r="F5">
        <v>0.65</v>
      </c>
    </row>
    <row r="6" spans="1:8" x14ac:dyDescent="0.25">
      <c r="A6" t="s">
        <v>561</v>
      </c>
      <c r="B6" t="s">
        <v>1082</v>
      </c>
      <c r="C6" t="s">
        <v>77</v>
      </c>
      <c r="D6" t="s">
        <v>242</v>
      </c>
      <c r="F6">
        <v>0.6</v>
      </c>
    </row>
    <row r="7" spans="1:8" x14ac:dyDescent="0.25">
      <c r="A7" t="s">
        <v>561</v>
      </c>
      <c r="B7" t="s">
        <v>1079</v>
      </c>
      <c r="C7" t="s">
        <v>77</v>
      </c>
      <c r="D7" t="s">
        <v>242</v>
      </c>
      <c r="F7">
        <v>0.45</v>
      </c>
    </row>
    <row r="8" spans="1:8" x14ac:dyDescent="0.25">
      <c r="A8" t="s">
        <v>561</v>
      </c>
      <c r="B8" t="s">
        <v>655</v>
      </c>
      <c r="C8" t="s">
        <v>77</v>
      </c>
      <c r="D8" t="s">
        <v>242</v>
      </c>
      <c r="F8">
        <v>0.6</v>
      </c>
    </row>
    <row r="9" spans="1:8" x14ac:dyDescent="0.25">
      <c r="A9" t="s">
        <v>561</v>
      </c>
      <c r="B9" t="s">
        <v>654</v>
      </c>
      <c r="C9" t="s">
        <v>77</v>
      </c>
      <c r="D9" t="s">
        <v>242</v>
      </c>
      <c r="F9">
        <v>0.75</v>
      </c>
    </row>
    <row r="10" spans="1:8" x14ac:dyDescent="0.25">
      <c r="A10" t="s">
        <v>561</v>
      </c>
      <c r="B10" t="s">
        <v>666</v>
      </c>
      <c r="C10" t="s">
        <v>77</v>
      </c>
      <c r="D10" t="s">
        <v>242</v>
      </c>
      <c r="F10">
        <v>0.64999999999999991</v>
      </c>
    </row>
    <row r="11" spans="1:8" x14ac:dyDescent="0.25">
      <c r="A11" t="s">
        <v>561</v>
      </c>
      <c r="B11" t="s">
        <v>646</v>
      </c>
      <c r="C11" t="s">
        <v>77</v>
      </c>
      <c r="D11" t="s">
        <v>242</v>
      </c>
      <c r="F11">
        <v>0.85</v>
      </c>
    </row>
    <row r="12" spans="1:8" x14ac:dyDescent="0.25">
      <c r="A12" t="s">
        <v>561</v>
      </c>
      <c r="B12" t="s">
        <v>665</v>
      </c>
      <c r="C12" t="s">
        <v>77</v>
      </c>
      <c r="D12" t="s">
        <v>242</v>
      </c>
      <c r="F12">
        <v>0.75</v>
      </c>
    </row>
    <row r="13" spans="1:8" x14ac:dyDescent="0.25">
      <c r="A13" t="s">
        <v>561</v>
      </c>
      <c r="B13" t="s">
        <v>1136</v>
      </c>
      <c r="C13" t="s">
        <v>77</v>
      </c>
      <c r="D13" t="s">
        <v>242</v>
      </c>
      <c r="F13">
        <v>0.7</v>
      </c>
    </row>
  </sheetData>
  <phoneticPr fontId="25"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BC8A5-71C3-4C83-BB85-53FB1F4DD8D2}">
  <sheetPr codeName="Feuil18"/>
  <dimension ref="A1:H7"/>
  <sheetViews>
    <sheetView workbookViewId="0">
      <selection activeCell="B19" sqref="B19"/>
    </sheetView>
  </sheetViews>
  <sheetFormatPr baseColWidth="10" defaultRowHeight="15" x14ac:dyDescent="0.25"/>
  <cols>
    <col min="1" max="1" width="30.42578125" bestFit="1" customWidth="1"/>
    <col min="2" max="2" width="38.140625"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1</v>
      </c>
    </row>
    <row r="3" spans="1:8" x14ac:dyDescent="0.25">
      <c r="A3" t="s">
        <v>1049</v>
      </c>
      <c r="B3" t="s">
        <v>1077</v>
      </c>
      <c r="C3" t="s">
        <v>1048</v>
      </c>
      <c r="D3" t="s">
        <v>1047</v>
      </c>
      <c r="E3" t="s">
        <v>1043</v>
      </c>
      <c r="F3" t="s">
        <v>1044</v>
      </c>
      <c r="G3" t="s">
        <v>1045</v>
      </c>
      <c r="H3" t="s">
        <v>1046</v>
      </c>
    </row>
    <row r="4" spans="1:8" x14ac:dyDescent="0.25">
      <c r="A4" t="s">
        <v>561</v>
      </c>
      <c r="B4" t="s">
        <v>1127</v>
      </c>
      <c r="C4" t="s">
        <v>117</v>
      </c>
      <c r="D4" t="s">
        <v>243</v>
      </c>
      <c r="E4">
        <v>0.02</v>
      </c>
      <c r="F4">
        <v>2.5</v>
      </c>
    </row>
    <row r="5" spans="1:8" x14ac:dyDescent="0.25">
      <c r="A5" t="s">
        <v>561</v>
      </c>
      <c r="B5" t="s">
        <v>1128</v>
      </c>
      <c r="C5" t="s">
        <v>117</v>
      </c>
      <c r="D5" t="s">
        <v>243</v>
      </c>
      <c r="E5" t="s">
        <v>768</v>
      </c>
      <c r="F5">
        <v>2.4900000000000002</v>
      </c>
    </row>
    <row r="6" spans="1:8" x14ac:dyDescent="0.25">
      <c r="A6" t="s">
        <v>561</v>
      </c>
      <c r="B6" t="s">
        <v>633</v>
      </c>
      <c r="C6" t="s">
        <v>117</v>
      </c>
      <c r="D6" t="s">
        <v>243</v>
      </c>
      <c r="E6" t="s">
        <v>768</v>
      </c>
      <c r="F6">
        <v>2.2000000000000002</v>
      </c>
    </row>
    <row r="7" spans="1:8" x14ac:dyDescent="0.25">
      <c r="A7" t="s">
        <v>561</v>
      </c>
      <c r="B7" t="s">
        <v>1129</v>
      </c>
      <c r="C7" t="s">
        <v>117</v>
      </c>
      <c r="D7" t="s">
        <v>243</v>
      </c>
      <c r="E7">
        <v>4.2500000000000003E-2</v>
      </c>
      <c r="F7">
        <v>2.35</v>
      </c>
    </row>
  </sheetData>
  <phoneticPr fontId="25"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C53D2-CABE-4972-8E42-5B4459D6F286}">
  <sheetPr codeName="Feuil19"/>
  <dimension ref="A1:H4"/>
  <sheetViews>
    <sheetView workbookViewId="0">
      <selection activeCell="B19" sqref="B19"/>
    </sheetView>
  </sheetViews>
  <sheetFormatPr baseColWidth="10" defaultRowHeight="15" x14ac:dyDescent="0.25"/>
  <cols>
    <col min="1" max="1" width="67.140625" bestFit="1" customWidth="1"/>
    <col min="2" max="2" width="53.425781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70</v>
      </c>
    </row>
    <row r="3" spans="1:8" x14ac:dyDescent="0.25">
      <c r="A3" t="s">
        <v>1049</v>
      </c>
      <c r="B3" t="s">
        <v>1077</v>
      </c>
      <c r="C3" t="s">
        <v>1048</v>
      </c>
      <c r="D3" t="s">
        <v>1047</v>
      </c>
      <c r="E3" t="s">
        <v>1043</v>
      </c>
      <c r="F3" t="s">
        <v>1044</v>
      </c>
      <c r="G3" t="s">
        <v>1045</v>
      </c>
      <c r="H3" t="s">
        <v>1046</v>
      </c>
    </row>
    <row r="4" spans="1:8" x14ac:dyDescent="0.25">
      <c r="A4" t="s">
        <v>856</v>
      </c>
      <c r="B4" t="s">
        <v>120</v>
      </c>
      <c r="C4" t="s">
        <v>532</v>
      </c>
      <c r="D4" t="s">
        <v>1052</v>
      </c>
      <c r="F4">
        <v>2.4</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5E4D1-2D07-410F-9CDF-0206093F41AC}">
  <sheetPr codeName="Feuil20"/>
  <dimension ref="A1:H9"/>
  <sheetViews>
    <sheetView workbookViewId="0">
      <selection activeCell="B19" sqref="B19"/>
    </sheetView>
  </sheetViews>
  <sheetFormatPr baseColWidth="10" defaultRowHeight="15" x14ac:dyDescent="0.25"/>
  <cols>
    <col min="1" max="1" width="30.42578125" bestFit="1" customWidth="1"/>
    <col min="2" max="2" width="57.425781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57</v>
      </c>
    </row>
    <row r="3" spans="1:8" x14ac:dyDescent="0.25">
      <c r="A3" t="s">
        <v>1049</v>
      </c>
      <c r="B3" t="s">
        <v>1077</v>
      </c>
      <c r="C3" t="s">
        <v>1048</v>
      </c>
      <c r="D3" t="s">
        <v>1047</v>
      </c>
      <c r="E3" t="s">
        <v>1043</v>
      </c>
      <c r="F3" t="s">
        <v>1044</v>
      </c>
      <c r="G3" t="s">
        <v>1045</v>
      </c>
      <c r="H3" t="s">
        <v>1046</v>
      </c>
    </row>
    <row r="4" spans="1:8" x14ac:dyDescent="0.25">
      <c r="A4" t="s">
        <v>561</v>
      </c>
      <c r="B4" t="s">
        <v>1108</v>
      </c>
      <c r="C4" t="s">
        <v>70</v>
      </c>
      <c r="D4" t="s">
        <v>244</v>
      </c>
      <c r="F4">
        <v>1.1499999999999999</v>
      </c>
    </row>
    <row r="5" spans="1:8" x14ac:dyDescent="0.25">
      <c r="A5" t="s">
        <v>561</v>
      </c>
      <c r="B5" t="s">
        <v>1109</v>
      </c>
      <c r="C5" t="s">
        <v>70</v>
      </c>
      <c r="D5" t="s">
        <v>244</v>
      </c>
      <c r="F5">
        <v>1.45</v>
      </c>
    </row>
    <row r="6" spans="1:8" x14ac:dyDescent="0.25">
      <c r="A6" t="s">
        <v>561</v>
      </c>
      <c r="B6" t="s">
        <v>1110</v>
      </c>
      <c r="C6" t="s">
        <v>70</v>
      </c>
      <c r="D6" t="s">
        <v>244</v>
      </c>
      <c r="E6">
        <v>1.5E-3</v>
      </c>
      <c r="F6">
        <v>1.33</v>
      </c>
    </row>
    <row r="7" spans="1:8" x14ac:dyDescent="0.25">
      <c r="A7" t="s">
        <v>561</v>
      </c>
      <c r="B7" t="s">
        <v>1111</v>
      </c>
      <c r="C7" t="s">
        <v>70</v>
      </c>
      <c r="D7" t="s">
        <v>244</v>
      </c>
      <c r="F7">
        <v>0.93</v>
      </c>
    </row>
    <row r="8" spans="1:8" x14ac:dyDescent="0.25">
      <c r="A8" t="s">
        <v>561</v>
      </c>
      <c r="B8" t="s">
        <v>1112</v>
      </c>
      <c r="C8" t="s">
        <v>70</v>
      </c>
      <c r="D8" t="s">
        <v>244</v>
      </c>
      <c r="E8">
        <v>4.4000000000000003E-3</v>
      </c>
      <c r="F8">
        <v>1.2</v>
      </c>
    </row>
    <row r="9" spans="1:8" x14ac:dyDescent="0.25">
      <c r="A9" t="s">
        <v>561</v>
      </c>
      <c r="B9" t="s">
        <v>1113</v>
      </c>
      <c r="C9" t="s">
        <v>70</v>
      </c>
      <c r="D9" t="s">
        <v>244</v>
      </c>
      <c r="F9">
        <v>1.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C76C0-C6E1-407F-9C1E-76467686B921}">
  <sheetPr codeName="Feuil2">
    <tabColor theme="7"/>
  </sheetPr>
  <dimension ref="B1:C95"/>
  <sheetViews>
    <sheetView zoomScale="85" zoomScaleNormal="85" workbookViewId="0"/>
  </sheetViews>
  <sheetFormatPr baseColWidth="10" defaultColWidth="11.42578125" defaultRowHeight="15" x14ac:dyDescent="0.25"/>
  <cols>
    <col min="1" max="1" width="3.28515625" customWidth="1"/>
    <col min="2" max="2" width="84" bestFit="1" customWidth="1"/>
    <col min="3" max="3" width="83.42578125" customWidth="1"/>
    <col min="4" max="4" width="11.85546875" customWidth="1"/>
  </cols>
  <sheetData>
    <row r="1" spans="2:3" x14ac:dyDescent="0.25">
      <c r="B1" s="448" t="s">
        <v>1042</v>
      </c>
      <c r="C1" s="449"/>
    </row>
    <row r="2" spans="2:3" x14ac:dyDescent="0.25">
      <c r="B2" s="466" t="s">
        <v>0</v>
      </c>
      <c r="C2" s="467"/>
    </row>
    <row r="3" spans="2:3" ht="23.25" customHeight="1" x14ac:dyDescent="0.25">
      <c r="B3" s="468"/>
      <c r="C3" s="469"/>
    </row>
    <row r="4" spans="2:3" s="2" customFormat="1" ht="18.75" x14ac:dyDescent="0.3">
      <c r="B4" s="462" t="s">
        <v>202</v>
      </c>
      <c r="C4" s="463"/>
    </row>
    <row r="5" spans="2:3" s="2" customFormat="1" ht="18.75" x14ac:dyDescent="0.3">
      <c r="B5" s="462"/>
      <c r="C5" s="463"/>
    </row>
    <row r="6" spans="2:3" s="2" customFormat="1" ht="18.75" x14ac:dyDescent="0.3">
      <c r="B6" s="462"/>
      <c r="C6" s="463"/>
    </row>
    <row r="7" spans="2:3" s="2" customFormat="1" ht="18.75" x14ac:dyDescent="0.3">
      <c r="B7" s="462"/>
      <c r="C7" s="463"/>
    </row>
    <row r="8" spans="2:3" s="2" customFormat="1" ht="18.75" x14ac:dyDescent="0.3">
      <c r="B8" s="462"/>
      <c r="C8" s="463"/>
    </row>
    <row r="9" spans="2:3" x14ac:dyDescent="0.25">
      <c r="B9" s="464"/>
      <c r="C9" s="465"/>
    </row>
    <row r="10" spans="2:3" x14ac:dyDescent="0.25">
      <c r="B10" s="450" t="s">
        <v>1</v>
      </c>
      <c r="C10" s="451"/>
    </row>
    <row r="11" spans="2:3" x14ac:dyDescent="0.25">
      <c r="B11" s="452"/>
      <c r="C11" s="453"/>
    </row>
    <row r="12" spans="2:3" ht="15.75" x14ac:dyDescent="0.25">
      <c r="B12" s="454" t="s">
        <v>2</v>
      </c>
      <c r="C12" s="455"/>
    </row>
    <row r="13" spans="2:3" x14ac:dyDescent="0.25">
      <c r="B13" s="485" t="s">
        <v>328</v>
      </c>
      <c r="C13" s="486"/>
    </row>
    <row r="14" spans="2:3" x14ac:dyDescent="0.25">
      <c r="B14" s="37" t="s">
        <v>329</v>
      </c>
      <c r="C14" s="38"/>
    </row>
    <row r="15" spans="2:3" x14ac:dyDescent="0.25">
      <c r="B15" s="37" t="s">
        <v>327</v>
      </c>
      <c r="C15" s="38"/>
    </row>
    <row r="16" spans="2:3" x14ac:dyDescent="0.25">
      <c r="B16" s="37" t="s">
        <v>325</v>
      </c>
      <c r="C16" s="38"/>
    </row>
    <row r="17" spans="2:3" x14ac:dyDescent="0.25">
      <c r="B17" s="39" t="s">
        <v>3</v>
      </c>
      <c r="C17" s="38"/>
    </row>
    <row r="18" spans="2:3" x14ac:dyDescent="0.25">
      <c r="B18" s="39" t="s">
        <v>4</v>
      </c>
      <c r="C18" s="38"/>
    </row>
    <row r="19" spans="2:3" ht="15.75" customHeight="1" x14ac:dyDescent="0.25">
      <c r="B19" s="485" t="s">
        <v>330</v>
      </c>
      <c r="C19" s="486"/>
    </row>
    <row r="20" spans="2:3" ht="15.75" x14ac:dyDescent="0.25">
      <c r="B20" s="37" t="s">
        <v>331</v>
      </c>
      <c r="C20" s="13"/>
    </row>
    <row r="21" spans="2:3" ht="15.75" x14ac:dyDescent="0.25">
      <c r="B21" s="37" t="s">
        <v>332</v>
      </c>
      <c r="C21" s="13"/>
    </row>
    <row r="22" spans="2:3" ht="15.75" x14ac:dyDescent="0.25">
      <c r="B22" s="37" t="s">
        <v>333</v>
      </c>
      <c r="C22" s="13"/>
    </row>
    <row r="23" spans="2:3" x14ac:dyDescent="0.25">
      <c r="B23" s="6" t="s">
        <v>199</v>
      </c>
      <c r="C23" s="7"/>
    </row>
    <row r="24" spans="2:3" x14ac:dyDescent="0.25">
      <c r="B24" s="40" t="s">
        <v>200</v>
      </c>
      <c r="C24" s="8" t="s">
        <v>201</v>
      </c>
    </row>
    <row r="25" spans="2:3" x14ac:dyDescent="0.25">
      <c r="B25" s="9" t="s">
        <v>212</v>
      </c>
      <c r="C25" s="41"/>
    </row>
    <row r="26" spans="2:3" x14ac:dyDescent="0.25">
      <c r="B26" s="470" t="s">
        <v>5</v>
      </c>
      <c r="C26" s="471" t="s">
        <v>201</v>
      </c>
    </row>
    <row r="27" spans="2:3" x14ac:dyDescent="0.25">
      <c r="B27" s="470"/>
      <c r="C27" s="471"/>
    </row>
    <row r="28" spans="2:3" x14ac:dyDescent="0.25">
      <c r="B28" s="39" t="s">
        <v>219</v>
      </c>
      <c r="C28" s="42"/>
    </row>
    <row r="29" spans="2:3" x14ac:dyDescent="0.25">
      <c r="B29" s="10" t="s">
        <v>220</v>
      </c>
      <c r="C29" s="11"/>
    </row>
    <row r="30" spans="2:3" x14ac:dyDescent="0.25">
      <c r="B30" s="472"/>
      <c r="C30" s="473"/>
    </row>
    <row r="31" spans="2:3" ht="15.75" x14ac:dyDescent="0.25">
      <c r="B31" s="454" t="s">
        <v>6</v>
      </c>
      <c r="C31" s="455"/>
    </row>
    <row r="32" spans="2:3" ht="15.75" x14ac:dyDescent="0.25">
      <c r="B32" s="12" t="s">
        <v>222</v>
      </c>
      <c r="C32" s="13"/>
    </row>
    <row r="33" spans="2:3" ht="15.75" x14ac:dyDescent="0.25">
      <c r="B33" s="12" t="s">
        <v>221</v>
      </c>
      <c r="C33" s="13"/>
    </row>
    <row r="34" spans="2:3" ht="15.75" customHeight="1" x14ac:dyDescent="0.25">
      <c r="B34" s="485" t="s">
        <v>330</v>
      </c>
      <c r="C34" s="486"/>
    </row>
    <row r="35" spans="2:3" ht="15.75" x14ac:dyDescent="0.25">
      <c r="B35" s="37" t="s">
        <v>331</v>
      </c>
      <c r="C35" s="13"/>
    </row>
    <row r="36" spans="2:3" ht="15.75" x14ac:dyDescent="0.25">
      <c r="B36" s="37" t="s">
        <v>332</v>
      </c>
      <c r="C36" s="13"/>
    </row>
    <row r="37" spans="2:3" ht="15.75" x14ac:dyDescent="0.25">
      <c r="B37" s="37" t="s">
        <v>333</v>
      </c>
      <c r="C37" s="13"/>
    </row>
    <row r="38" spans="2:3" ht="15.75" x14ac:dyDescent="0.25">
      <c r="B38" s="487" t="s">
        <v>203</v>
      </c>
      <c r="C38" s="488"/>
    </row>
    <row r="39" spans="2:3" x14ac:dyDescent="0.25">
      <c r="B39" s="37" t="s">
        <v>329</v>
      </c>
      <c r="C39" s="38"/>
    </row>
    <row r="40" spans="2:3" x14ac:dyDescent="0.25">
      <c r="B40" s="37" t="s">
        <v>327</v>
      </c>
      <c r="C40" s="38"/>
    </row>
    <row r="41" spans="2:3" x14ac:dyDescent="0.25">
      <c r="B41" s="37" t="s">
        <v>325</v>
      </c>
      <c r="C41" s="38"/>
    </row>
    <row r="42" spans="2:3" ht="15.75" x14ac:dyDescent="0.25">
      <c r="B42" s="12"/>
      <c r="C42" s="13"/>
    </row>
    <row r="43" spans="2:3" ht="15.75" x14ac:dyDescent="0.25">
      <c r="B43" s="474" t="s">
        <v>7</v>
      </c>
      <c r="C43" s="475"/>
    </row>
    <row r="44" spans="2:3" ht="15.75" x14ac:dyDescent="0.25">
      <c r="B44" s="14" t="s">
        <v>326</v>
      </c>
      <c r="C44" s="13"/>
    </row>
    <row r="45" spans="2:3" ht="15.75" x14ac:dyDescent="0.25">
      <c r="B45" s="14" t="s">
        <v>325</v>
      </c>
      <c r="C45" s="13"/>
    </row>
    <row r="46" spans="2:3" x14ac:dyDescent="0.25">
      <c r="B46" s="472"/>
      <c r="C46" s="473"/>
    </row>
    <row r="47" spans="2:3" ht="15.75" x14ac:dyDescent="0.25">
      <c r="B47" s="456" t="s">
        <v>8</v>
      </c>
      <c r="C47" s="457"/>
    </row>
    <row r="48" spans="2:3" x14ac:dyDescent="0.25">
      <c r="B48" s="39" t="s">
        <v>204</v>
      </c>
      <c r="C48" s="15" t="s">
        <v>201</v>
      </c>
    </row>
    <row r="49" spans="2:3" x14ac:dyDescent="0.25">
      <c r="B49" s="39" t="s">
        <v>207</v>
      </c>
      <c r="C49" s="15" t="s">
        <v>205</v>
      </c>
    </row>
    <row r="50" spans="2:3" x14ac:dyDescent="0.25">
      <c r="B50" s="10" t="s">
        <v>206</v>
      </c>
      <c r="C50" s="16"/>
    </row>
    <row r="51" spans="2:3" x14ac:dyDescent="0.25">
      <c r="B51" s="10"/>
      <c r="C51" s="16"/>
    </row>
    <row r="52" spans="2:3" ht="15" customHeight="1" x14ac:dyDescent="0.25">
      <c r="B52" s="43" t="s">
        <v>9</v>
      </c>
      <c r="C52" s="15" t="s">
        <v>201</v>
      </c>
    </row>
    <row r="53" spans="2:3" ht="15" customHeight="1" x14ac:dyDescent="0.25">
      <c r="B53" s="43" t="s">
        <v>10</v>
      </c>
      <c r="C53" s="15" t="s">
        <v>201</v>
      </c>
    </row>
    <row r="54" spans="2:3" ht="15" customHeight="1" x14ac:dyDescent="0.25">
      <c r="B54" s="460" t="s">
        <v>208</v>
      </c>
      <c r="C54" s="461" t="s">
        <v>201</v>
      </c>
    </row>
    <row r="55" spans="2:3" x14ac:dyDescent="0.25">
      <c r="B55" s="460"/>
      <c r="C55" s="461"/>
    </row>
    <row r="56" spans="2:3" ht="15" customHeight="1" x14ac:dyDescent="0.25">
      <c r="B56" s="43" t="s">
        <v>209</v>
      </c>
      <c r="C56" s="15" t="s">
        <v>201</v>
      </c>
    </row>
    <row r="57" spans="2:3" x14ac:dyDescent="0.25">
      <c r="B57" s="44" t="s">
        <v>334</v>
      </c>
      <c r="C57" s="16" t="s">
        <v>210</v>
      </c>
    </row>
    <row r="58" spans="2:3" x14ac:dyDescent="0.25">
      <c r="B58" s="45"/>
      <c r="C58" s="16" t="s">
        <v>211</v>
      </c>
    </row>
    <row r="59" spans="2:3" x14ac:dyDescent="0.25">
      <c r="B59" s="44" t="s">
        <v>11</v>
      </c>
      <c r="C59" s="46"/>
    </row>
    <row r="60" spans="2:3" x14ac:dyDescent="0.25">
      <c r="B60" s="481"/>
      <c r="C60" s="482"/>
    </row>
    <row r="61" spans="2:3" x14ac:dyDescent="0.25">
      <c r="B61" s="480" t="s">
        <v>213</v>
      </c>
      <c r="C61" s="451"/>
    </row>
    <row r="62" spans="2:3" x14ac:dyDescent="0.25">
      <c r="B62" s="452"/>
      <c r="C62" s="453"/>
    </row>
    <row r="63" spans="2:3" ht="15.75" x14ac:dyDescent="0.25">
      <c r="B63" s="456" t="s">
        <v>12</v>
      </c>
      <c r="C63" s="457"/>
    </row>
    <row r="64" spans="2:3" x14ac:dyDescent="0.25">
      <c r="B64" s="458" t="s">
        <v>13</v>
      </c>
      <c r="C64" s="459"/>
    </row>
    <row r="65" spans="2:3" ht="15.75" thickBot="1" x14ac:dyDescent="0.3">
      <c r="B65" s="483"/>
      <c r="C65" s="484"/>
    </row>
    <row r="66" spans="2:3" ht="15.75" thickBot="1" x14ac:dyDescent="0.3">
      <c r="B66" s="221" t="s">
        <v>14</v>
      </c>
      <c r="C66" s="222" t="s">
        <v>223</v>
      </c>
    </row>
    <row r="67" spans="2:3" ht="15.75" thickBot="1" x14ac:dyDescent="0.3">
      <c r="B67" s="91" t="s">
        <v>1194</v>
      </c>
      <c r="C67" s="90" t="s">
        <v>1195</v>
      </c>
    </row>
    <row r="68" spans="2:3" ht="15.75" thickBot="1" x14ac:dyDescent="0.3">
      <c r="B68" s="90"/>
      <c r="C68" s="90"/>
    </row>
    <row r="69" spans="2:3" ht="15.75" thickBot="1" x14ac:dyDescent="0.3">
      <c r="B69" s="91"/>
      <c r="C69" s="90"/>
    </row>
    <row r="70" spans="2:3" ht="15.75" thickBot="1" x14ac:dyDescent="0.3">
      <c r="B70" s="90"/>
      <c r="C70" s="90"/>
    </row>
    <row r="71" spans="2:3" ht="15.75" thickBot="1" x14ac:dyDescent="0.3">
      <c r="B71" s="92"/>
      <c r="C71" s="90"/>
    </row>
    <row r="72" spans="2:3" x14ac:dyDescent="0.25">
      <c r="B72" s="91"/>
      <c r="C72" s="52"/>
    </row>
    <row r="73" spans="2:3" x14ac:dyDescent="0.25">
      <c r="B73" s="47"/>
      <c r="C73" s="48"/>
    </row>
    <row r="74" spans="2:3" ht="15.75" x14ac:dyDescent="0.25">
      <c r="B74" s="456" t="s">
        <v>17</v>
      </c>
      <c r="C74" s="457"/>
    </row>
    <row r="75" spans="2:3" x14ac:dyDescent="0.25">
      <c r="B75" s="458" t="s">
        <v>18</v>
      </c>
      <c r="C75" s="459"/>
    </row>
    <row r="76" spans="2:3" ht="15.75" thickBot="1" x14ac:dyDescent="0.3">
      <c r="B76" s="17"/>
      <c r="C76" s="18"/>
    </row>
    <row r="77" spans="2:3" ht="15.75" thickBot="1" x14ac:dyDescent="0.3">
      <c r="B77" s="221" t="s">
        <v>19</v>
      </c>
      <c r="C77" s="222" t="s">
        <v>223</v>
      </c>
    </row>
    <row r="78" spans="2:3" ht="15.75" thickBot="1" x14ac:dyDescent="0.3">
      <c r="B78" s="93" t="s">
        <v>1192</v>
      </c>
      <c r="C78" s="95" t="s">
        <v>1193</v>
      </c>
    </row>
    <row r="79" spans="2:3" ht="15.75" thickBot="1" x14ac:dyDescent="0.3">
      <c r="B79" s="94"/>
      <c r="C79" s="96"/>
    </row>
    <row r="80" spans="2:3" ht="15.75" thickBot="1" x14ac:dyDescent="0.3">
      <c r="B80" s="90"/>
      <c r="C80" s="90"/>
    </row>
    <row r="81" spans="2:3" ht="15.75" thickBot="1" x14ac:dyDescent="0.3">
      <c r="B81" s="96"/>
      <c r="C81" s="96"/>
    </row>
    <row r="82" spans="2:3" ht="15.75" thickBot="1" x14ac:dyDescent="0.3">
      <c r="B82" s="90"/>
      <c r="C82" s="94"/>
    </row>
    <row r="83" spans="2:3" x14ac:dyDescent="0.25">
      <c r="B83" s="49"/>
      <c r="C83" s="50"/>
    </row>
    <row r="84" spans="2:3" x14ac:dyDescent="0.25">
      <c r="B84" s="51" t="s">
        <v>20</v>
      </c>
      <c r="C84" s="52"/>
    </row>
    <row r="85" spans="2:3" x14ac:dyDescent="0.25">
      <c r="B85" s="476" t="s">
        <v>21</v>
      </c>
      <c r="C85" s="477"/>
    </row>
    <row r="86" spans="2:3" x14ac:dyDescent="0.25">
      <c r="B86" s="476" t="s">
        <v>22</v>
      </c>
      <c r="C86" s="477"/>
    </row>
    <row r="87" spans="2:3" ht="15.75" thickBot="1" x14ac:dyDescent="0.3">
      <c r="B87" s="478" t="s">
        <v>23</v>
      </c>
      <c r="C87" s="479"/>
    </row>
    <row r="88" spans="2:3" ht="15.75" x14ac:dyDescent="0.25">
      <c r="B88" s="5"/>
      <c r="C88" s="5"/>
    </row>
    <row r="89" spans="2:3" ht="15.75" x14ac:dyDescent="0.25">
      <c r="B89" s="1"/>
    </row>
    <row r="92" spans="2:3" x14ac:dyDescent="0.25">
      <c r="B92" s="53"/>
    </row>
    <row r="93" spans="2:3" x14ac:dyDescent="0.25">
      <c r="B93" s="53"/>
    </row>
    <row r="94" spans="2:3" x14ac:dyDescent="0.25">
      <c r="B94" s="53"/>
    </row>
    <row r="95" spans="2:3" x14ac:dyDescent="0.25">
      <c r="B95" s="53"/>
    </row>
  </sheetData>
  <mergeCells count="28">
    <mergeCell ref="B34:C34"/>
    <mergeCell ref="B38:C38"/>
    <mergeCell ref="B13:C13"/>
    <mergeCell ref="B19:C19"/>
    <mergeCell ref="B85:C85"/>
    <mergeCell ref="B86:C86"/>
    <mergeCell ref="B87:C87"/>
    <mergeCell ref="B61:C62"/>
    <mergeCell ref="B60:C60"/>
    <mergeCell ref="B63:C63"/>
    <mergeCell ref="B64:C64"/>
    <mergeCell ref="B65:C65"/>
    <mergeCell ref="B1:C1"/>
    <mergeCell ref="B10:C11"/>
    <mergeCell ref="B12:C12"/>
    <mergeCell ref="B74:C74"/>
    <mergeCell ref="B75:C75"/>
    <mergeCell ref="B54:B55"/>
    <mergeCell ref="C54:C55"/>
    <mergeCell ref="B4:C9"/>
    <mergeCell ref="B2:C3"/>
    <mergeCell ref="B26:B27"/>
    <mergeCell ref="C26:C27"/>
    <mergeCell ref="B47:C47"/>
    <mergeCell ref="B31:C31"/>
    <mergeCell ref="B30:C30"/>
    <mergeCell ref="B46:C46"/>
    <mergeCell ref="B43:C43"/>
  </mergeCells>
  <dataValidations count="4">
    <dataValidation type="list" allowBlank="1" showInputMessage="1" showErrorMessage="1" sqref="C24" xr:uid="{87F0E51E-DCB5-43B2-AB84-5C68F4E5E281}">
      <formula1>"Veuillez choisir : ,Résidentiel,Non résidentiel"</formula1>
    </dataValidation>
    <dataValidation type="list" allowBlank="1" showInputMessage="1" showErrorMessage="1" sqref="C26:C27" xr:uid="{AE9B9529-BB3E-4053-B94B-514186EC423F}">
      <formula1>"Veuillez choisir : ,Construction,Déconstruction,Démolition,Rénovation"</formula1>
    </dataValidation>
    <dataValidation type="list" allowBlank="1" showInputMessage="1" showErrorMessage="1" sqref="C48 C52:C53 C56" xr:uid="{94771A88-9673-4779-A6D2-5F3B0B9A634B}">
      <formula1>"Veuillez choisir : ,Oui,Non"</formula1>
    </dataValidation>
    <dataValidation type="list" allowBlank="1" showInputMessage="1" showErrorMessage="1" sqref="C49" xr:uid="{CDF7AA92-F195-40AB-A7CB-D073AA34C736}">
      <formula1>"Veuillez choisir :,Complet,Restreint"</formula1>
    </dataValidation>
  </dataValidations>
  <pageMargins left="0.7" right="0.7" top="0.75" bottom="0.75" header="0.3" footer="0.3"/>
  <pageSetup paperSize="9" orientation="portrait" r:id="rId1"/>
  <legacyDrawing r:id="rId2"/>
  <tableParts count="2">
    <tablePart r:id="rId3"/>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961D1-5A57-4FD0-9327-3843F55C2FE1}">
  <sheetPr codeName="Feuil21"/>
  <dimension ref="A1:H4"/>
  <sheetViews>
    <sheetView workbookViewId="0">
      <selection activeCell="B19" sqref="B19"/>
    </sheetView>
  </sheetViews>
  <sheetFormatPr baseColWidth="10" defaultRowHeight="15" x14ac:dyDescent="0.25"/>
  <cols>
    <col min="1" max="1" width="67.140625" bestFit="1" customWidth="1"/>
    <col min="2" max="2" width="59.8554687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71</v>
      </c>
    </row>
    <row r="3" spans="1:8" x14ac:dyDescent="0.25">
      <c r="A3" t="s">
        <v>1049</v>
      </c>
      <c r="B3" t="s">
        <v>1077</v>
      </c>
      <c r="C3" t="s">
        <v>1048</v>
      </c>
      <c r="D3" t="s">
        <v>1047</v>
      </c>
      <c r="E3" t="s">
        <v>1043</v>
      </c>
      <c r="F3" t="s">
        <v>1044</v>
      </c>
      <c r="G3" t="s">
        <v>1045</v>
      </c>
      <c r="H3" t="s">
        <v>1046</v>
      </c>
    </row>
    <row r="4" spans="1:8" x14ac:dyDescent="0.25">
      <c r="A4" t="s">
        <v>856</v>
      </c>
      <c r="B4" t="s">
        <v>1135</v>
      </c>
      <c r="C4" t="s">
        <v>531</v>
      </c>
      <c r="D4" t="s">
        <v>245</v>
      </c>
      <c r="E4">
        <v>1.7500000000000002E-2</v>
      </c>
      <c r="F4">
        <v>1.2</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B3F01-F11F-4221-8030-9882C2CDB1EE}">
  <sheetPr codeName="Feuil22"/>
  <dimension ref="A1:H9"/>
  <sheetViews>
    <sheetView workbookViewId="0">
      <selection activeCell="B19" sqref="B19"/>
    </sheetView>
  </sheetViews>
  <sheetFormatPr baseColWidth="10" defaultRowHeight="15" x14ac:dyDescent="0.25"/>
  <cols>
    <col min="1" max="1" width="30.42578125" bestFit="1" customWidth="1"/>
    <col min="2" max="2" width="66"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0</v>
      </c>
    </row>
    <row r="3" spans="1:8" x14ac:dyDescent="0.25">
      <c r="A3" t="s">
        <v>1049</v>
      </c>
      <c r="B3" t="s">
        <v>1077</v>
      </c>
      <c r="C3" t="s">
        <v>1048</v>
      </c>
      <c r="D3" t="s">
        <v>1047</v>
      </c>
      <c r="E3" t="s">
        <v>1043</v>
      </c>
      <c r="F3" t="s">
        <v>1044</v>
      </c>
      <c r="G3" t="s">
        <v>1045</v>
      </c>
      <c r="H3" t="s">
        <v>1046</v>
      </c>
    </row>
    <row r="4" spans="1:8" x14ac:dyDescent="0.25">
      <c r="A4" t="s">
        <v>561</v>
      </c>
      <c r="B4" t="s">
        <v>1122</v>
      </c>
      <c r="C4" t="s">
        <v>49</v>
      </c>
      <c r="D4" t="s">
        <v>247</v>
      </c>
      <c r="F4">
        <v>2.2999999999999998</v>
      </c>
    </row>
    <row r="5" spans="1:8" x14ac:dyDescent="0.25">
      <c r="A5" t="s">
        <v>561</v>
      </c>
      <c r="B5" t="s">
        <v>1123</v>
      </c>
      <c r="C5" t="s">
        <v>49</v>
      </c>
      <c r="D5" t="s">
        <v>247</v>
      </c>
      <c r="F5">
        <v>2</v>
      </c>
    </row>
    <row r="6" spans="1:8" x14ac:dyDescent="0.25">
      <c r="A6" t="s">
        <v>561</v>
      </c>
      <c r="B6" t="s">
        <v>1124</v>
      </c>
      <c r="C6" t="s">
        <v>49</v>
      </c>
      <c r="D6" t="s">
        <v>247</v>
      </c>
      <c r="E6">
        <v>1.7500000000000002E-2</v>
      </c>
      <c r="F6">
        <v>1.2</v>
      </c>
    </row>
    <row r="7" spans="1:8" x14ac:dyDescent="0.25">
      <c r="A7" t="s">
        <v>561</v>
      </c>
      <c r="B7" t="s">
        <v>1125</v>
      </c>
      <c r="C7" t="s">
        <v>49</v>
      </c>
      <c r="D7" t="s">
        <v>247</v>
      </c>
      <c r="E7">
        <v>4.4000000000000003E-3</v>
      </c>
    </row>
    <row r="8" spans="1:8" x14ac:dyDescent="0.25">
      <c r="A8" t="s">
        <v>561</v>
      </c>
      <c r="B8" t="s">
        <v>580</v>
      </c>
      <c r="C8" t="s">
        <v>49</v>
      </c>
      <c r="D8" t="s">
        <v>247</v>
      </c>
      <c r="E8">
        <v>0.01</v>
      </c>
    </row>
    <row r="9" spans="1:8" x14ac:dyDescent="0.25">
      <c r="A9" t="s">
        <v>561</v>
      </c>
      <c r="B9" t="s">
        <v>1126</v>
      </c>
      <c r="C9" t="s">
        <v>49</v>
      </c>
      <c r="D9" t="s">
        <v>247</v>
      </c>
      <c r="F9">
        <v>2.2000000000000002</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A4CD5-154C-48FF-AFDE-4457C47B988C}">
  <sheetPr codeName="Feuil23"/>
  <dimension ref="A1:H4"/>
  <sheetViews>
    <sheetView workbookViewId="0"/>
  </sheetViews>
  <sheetFormatPr baseColWidth="10" defaultRowHeight="15" x14ac:dyDescent="0.25"/>
  <cols>
    <col min="1" max="1" width="30.42578125" bestFit="1" customWidth="1"/>
    <col min="2" max="2" width="38.140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7</v>
      </c>
    </row>
    <row r="3" spans="1:8" x14ac:dyDescent="0.25">
      <c r="A3" t="s">
        <v>1049</v>
      </c>
      <c r="B3" t="s">
        <v>1077</v>
      </c>
      <c r="C3" t="s">
        <v>1048</v>
      </c>
      <c r="D3" t="s">
        <v>1047</v>
      </c>
      <c r="E3" t="s">
        <v>1043</v>
      </c>
      <c r="F3" t="s">
        <v>1044</v>
      </c>
      <c r="G3" t="s">
        <v>1045</v>
      </c>
      <c r="H3" t="s">
        <v>1046</v>
      </c>
    </row>
    <row r="4" spans="1:8" x14ac:dyDescent="0.25">
      <c r="A4" t="s">
        <v>561</v>
      </c>
      <c r="B4" t="s">
        <v>1133</v>
      </c>
      <c r="C4" t="s">
        <v>126</v>
      </c>
      <c r="D4" t="s">
        <v>250</v>
      </c>
      <c r="E4">
        <v>1.6500000000000001E-2</v>
      </c>
      <c r="F4">
        <v>2.7</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36BA4-F146-42EB-ACE9-1697DC2F6CBA}">
  <sheetPr codeName="Feuil24"/>
  <dimension ref="A1:H4"/>
  <sheetViews>
    <sheetView workbookViewId="0"/>
  </sheetViews>
  <sheetFormatPr baseColWidth="10" defaultRowHeight="15" x14ac:dyDescent="0.25"/>
  <cols>
    <col min="1" max="4" width="11.5703125" bestFit="1" customWidth="1"/>
    <col min="5" max="6" width="13.7109375" bestFit="1" customWidth="1"/>
    <col min="7" max="7" width="15.85546875" bestFit="1" customWidth="1"/>
    <col min="8" max="8" width="19.7109375" bestFit="1" customWidth="1"/>
  </cols>
  <sheetData>
    <row r="1" spans="1:8" x14ac:dyDescent="0.25">
      <c r="A1" s="88" t="s">
        <v>1072</v>
      </c>
    </row>
    <row r="3" spans="1:8" x14ac:dyDescent="0.25">
      <c r="A3" t="s">
        <v>1049</v>
      </c>
      <c r="B3" t="s">
        <v>1077</v>
      </c>
      <c r="C3" t="s">
        <v>1048</v>
      </c>
      <c r="D3" t="s">
        <v>1047</v>
      </c>
      <c r="E3" t="s">
        <v>1043</v>
      </c>
      <c r="F3" t="s">
        <v>1044</v>
      </c>
      <c r="G3" t="s">
        <v>1045</v>
      </c>
      <c r="H3" t="s">
        <v>1046</v>
      </c>
    </row>
    <row r="4" spans="1:8" x14ac:dyDescent="0.25">
      <c r="B4" t="s">
        <v>129</v>
      </c>
      <c r="C4" t="s">
        <v>128</v>
      </c>
      <c r="D4" t="s">
        <v>251</v>
      </c>
      <c r="F4">
        <v>11.3</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C305D-2648-4A18-8E34-9A00C3F6D49B}">
  <sheetPr codeName="Feuil25"/>
  <dimension ref="A1:H4"/>
  <sheetViews>
    <sheetView workbookViewId="0"/>
  </sheetViews>
  <sheetFormatPr baseColWidth="10" defaultRowHeight="15" x14ac:dyDescent="0.25"/>
  <cols>
    <col min="1" max="1" width="30.42578125" bestFit="1" customWidth="1"/>
    <col min="2" max="2" width="39.8554687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6</v>
      </c>
    </row>
    <row r="3" spans="1:8" x14ac:dyDescent="0.25">
      <c r="A3" t="s">
        <v>1049</v>
      </c>
      <c r="B3" t="s">
        <v>1077</v>
      </c>
      <c r="C3" t="s">
        <v>1048</v>
      </c>
      <c r="D3" t="s">
        <v>1047</v>
      </c>
      <c r="E3" t="s">
        <v>1043</v>
      </c>
      <c r="F3" t="s">
        <v>1044</v>
      </c>
      <c r="G3" t="s">
        <v>1045</v>
      </c>
      <c r="H3" t="s">
        <v>1046</v>
      </c>
    </row>
    <row r="4" spans="1:8" x14ac:dyDescent="0.25">
      <c r="A4" t="s">
        <v>561</v>
      </c>
      <c r="B4" t="s">
        <v>1132</v>
      </c>
      <c r="C4" t="s">
        <v>130</v>
      </c>
      <c r="D4" t="s">
        <v>252</v>
      </c>
      <c r="E4">
        <v>6.5000000000000006E-3</v>
      </c>
      <c r="F4">
        <v>6.9</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6A001-F4B0-4AC2-BD67-F05D65BE6F07}">
  <sheetPr codeName="Feuil26"/>
  <dimension ref="A1:H8"/>
  <sheetViews>
    <sheetView workbookViewId="0"/>
  </sheetViews>
  <sheetFormatPr baseColWidth="10" defaultRowHeight="15" x14ac:dyDescent="0.25"/>
  <cols>
    <col min="1" max="1" width="30.42578125" bestFit="1" customWidth="1"/>
    <col min="2" max="2" width="39.28515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5</v>
      </c>
    </row>
    <row r="3" spans="1:8" x14ac:dyDescent="0.25">
      <c r="A3" t="s">
        <v>1049</v>
      </c>
      <c r="B3" t="s">
        <v>1077</v>
      </c>
      <c r="C3" t="s">
        <v>1048</v>
      </c>
      <c r="D3" t="s">
        <v>1047</v>
      </c>
      <c r="E3" t="s">
        <v>1043</v>
      </c>
      <c r="F3" t="s">
        <v>1044</v>
      </c>
      <c r="G3" t="s">
        <v>1045</v>
      </c>
      <c r="H3" t="s">
        <v>1046</v>
      </c>
    </row>
    <row r="4" spans="1:8" x14ac:dyDescent="0.25">
      <c r="A4" t="s">
        <v>561</v>
      </c>
      <c r="B4" t="s">
        <v>1137</v>
      </c>
      <c r="C4" t="s">
        <v>132</v>
      </c>
      <c r="D4" t="s">
        <v>253</v>
      </c>
      <c r="E4">
        <v>4.5000000000000005E-3</v>
      </c>
      <c r="F4">
        <v>3.9749999999999996</v>
      </c>
    </row>
    <row r="5" spans="1:8" x14ac:dyDescent="0.25">
      <c r="A5" t="s">
        <v>561</v>
      </c>
      <c r="B5" t="s">
        <v>834</v>
      </c>
      <c r="C5" t="s">
        <v>132</v>
      </c>
      <c r="D5" t="s">
        <v>253</v>
      </c>
      <c r="E5">
        <v>4.5000000000000005E-3</v>
      </c>
    </row>
    <row r="6" spans="1:8" x14ac:dyDescent="0.25">
      <c r="A6" t="s">
        <v>561</v>
      </c>
      <c r="B6" t="s">
        <v>831</v>
      </c>
      <c r="C6" t="s">
        <v>132</v>
      </c>
      <c r="D6" t="s">
        <v>253</v>
      </c>
      <c r="F6">
        <v>7.8</v>
      </c>
    </row>
    <row r="7" spans="1:8" x14ac:dyDescent="0.25">
      <c r="A7" t="s">
        <v>561</v>
      </c>
      <c r="B7" t="s">
        <v>830</v>
      </c>
      <c r="C7" t="s">
        <v>132</v>
      </c>
      <c r="D7" t="s">
        <v>253</v>
      </c>
      <c r="F7">
        <v>7.4499999999999993</v>
      </c>
    </row>
    <row r="8" spans="1:8" x14ac:dyDescent="0.25">
      <c r="A8" t="s">
        <v>561</v>
      </c>
      <c r="B8" t="s">
        <v>829</v>
      </c>
      <c r="C8" t="s">
        <v>132</v>
      </c>
      <c r="D8" t="s">
        <v>253</v>
      </c>
      <c r="F8">
        <v>7.85</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7195C-EF09-4DDE-A498-23F00D0386A1}">
  <sheetPr codeName="Feuil27"/>
  <dimension ref="A1:H4"/>
  <sheetViews>
    <sheetView workbookViewId="0"/>
  </sheetViews>
  <sheetFormatPr baseColWidth="10" defaultRowHeight="15" x14ac:dyDescent="0.25"/>
  <cols>
    <col min="1" max="4" width="11.5703125" bestFit="1" customWidth="1"/>
    <col min="5" max="6" width="13.7109375" bestFit="1" customWidth="1"/>
    <col min="7" max="7" width="15.85546875" bestFit="1" customWidth="1"/>
    <col min="8" max="8" width="19.7109375" bestFit="1" customWidth="1"/>
  </cols>
  <sheetData>
    <row r="1" spans="1:8" x14ac:dyDescent="0.25">
      <c r="A1" s="88" t="s">
        <v>1076</v>
      </c>
    </row>
    <row r="3" spans="1:8" x14ac:dyDescent="0.25">
      <c r="A3" t="s">
        <v>1049</v>
      </c>
      <c r="B3" t="s">
        <v>1077</v>
      </c>
      <c r="C3" t="s">
        <v>1048</v>
      </c>
      <c r="D3" t="s">
        <v>1047</v>
      </c>
      <c r="E3" t="s">
        <v>1043</v>
      </c>
      <c r="F3" t="s">
        <v>1044</v>
      </c>
      <c r="G3" t="s">
        <v>1045</v>
      </c>
      <c r="H3" t="s">
        <v>1046</v>
      </c>
    </row>
    <row r="4" spans="1:8" x14ac:dyDescent="0.25">
      <c r="B4" t="s">
        <v>1021</v>
      </c>
      <c r="C4" t="s">
        <v>134</v>
      </c>
      <c r="D4" t="s">
        <v>254</v>
      </c>
      <c r="F4">
        <v>7.3</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C68B0-9E44-45CE-BB15-91B6C648C350}">
  <sheetPr codeName="Feuil28"/>
  <dimension ref="A1:H4"/>
  <sheetViews>
    <sheetView workbookViewId="0"/>
  </sheetViews>
  <sheetFormatPr baseColWidth="10" defaultRowHeight="15" x14ac:dyDescent="0.25"/>
  <cols>
    <col min="1" max="1" width="18.140625" bestFit="1" customWidth="1"/>
    <col min="2" max="2" width="57.28515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8</v>
      </c>
    </row>
    <row r="3" spans="1:8" x14ac:dyDescent="0.25">
      <c r="A3" t="s">
        <v>1049</v>
      </c>
      <c r="B3" t="s">
        <v>1077</v>
      </c>
      <c r="C3" t="s">
        <v>1048</v>
      </c>
      <c r="D3" t="s">
        <v>1047</v>
      </c>
      <c r="E3" t="s">
        <v>1043</v>
      </c>
      <c r="F3" t="s">
        <v>1044</v>
      </c>
      <c r="G3" t="s">
        <v>1045</v>
      </c>
      <c r="H3" t="s">
        <v>1046</v>
      </c>
    </row>
    <row r="4" spans="1:8" x14ac:dyDescent="0.25">
      <c r="A4" t="s">
        <v>864</v>
      </c>
      <c r="B4" t="s">
        <v>1012</v>
      </c>
      <c r="C4" t="s">
        <v>51</v>
      </c>
      <c r="D4" t="s">
        <v>260</v>
      </c>
      <c r="F4">
        <v>1.8</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D19F0-75C7-4B24-8E81-D6B78A926780}">
  <sheetPr codeName="Feuil29"/>
  <dimension ref="A1:H4"/>
  <sheetViews>
    <sheetView workbookViewId="0"/>
  </sheetViews>
  <sheetFormatPr baseColWidth="10" defaultRowHeight="15" x14ac:dyDescent="0.25"/>
  <cols>
    <col min="1" max="1" width="11.5703125" bestFit="1" customWidth="1"/>
    <col min="2" max="2" width="24.140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74</v>
      </c>
    </row>
    <row r="3" spans="1:8" x14ac:dyDescent="0.25">
      <c r="A3" t="s">
        <v>1049</v>
      </c>
      <c r="B3" t="s">
        <v>1077</v>
      </c>
      <c r="C3" t="s">
        <v>1048</v>
      </c>
      <c r="D3" t="s">
        <v>1047</v>
      </c>
      <c r="E3" t="s">
        <v>1043</v>
      </c>
      <c r="F3" t="s">
        <v>1044</v>
      </c>
      <c r="G3" t="s">
        <v>1045</v>
      </c>
      <c r="H3" t="s">
        <v>1046</v>
      </c>
    </row>
    <row r="4" spans="1:8" x14ac:dyDescent="0.25">
      <c r="B4" t="s">
        <v>1144</v>
      </c>
      <c r="C4" t="s">
        <v>151</v>
      </c>
      <c r="D4" t="s">
        <v>264</v>
      </c>
      <c r="F4">
        <v>2.25</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88645-7B14-445D-BAC0-CD3FC9088131}">
  <sheetPr codeName="Feuil30"/>
  <dimension ref="A1:H6"/>
  <sheetViews>
    <sheetView workbookViewId="0"/>
  </sheetViews>
  <sheetFormatPr baseColWidth="10" defaultRowHeight="15" x14ac:dyDescent="0.25"/>
  <cols>
    <col min="1" max="1" width="18.140625" bestFit="1" customWidth="1"/>
    <col min="2" max="2" width="57.28515625" bestFit="1" customWidth="1"/>
    <col min="5" max="6" width="13.7109375" bestFit="1" customWidth="1"/>
    <col min="7" max="7" width="15.85546875" bestFit="1" customWidth="1"/>
    <col min="8" max="8" width="19.7109375" bestFit="1" customWidth="1"/>
  </cols>
  <sheetData>
    <row r="1" spans="1:8" x14ac:dyDescent="0.25">
      <c r="A1" s="88" t="s">
        <v>1145</v>
      </c>
    </row>
    <row r="3" spans="1:8" x14ac:dyDescent="0.25">
      <c r="A3" t="s">
        <v>1049</v>
      </c>
      <c r="B3" t="s">
        <v>1077</v>
      </c>
      <c r="C3" t="s">
        <v>1048</v>
      </c>
      <c r="D3" t="s">
        <v>1047</v>
      </c>
      <c r="E3" t="s">
        <v>1043</v>
      </c>
      <c r="F3" t="s">
        <v>1044</v>
      </c>
      <c r="G3" t="s">
        <v>1045</v>
      </c>
      <c r="H3" t="s">
        <v>1046</v>
      </c>
    </row>
    <row r="4" spans="1:8" x14ac:dyDescent="0.25">
      <c r="B4" t="s">
        <v>1146</v>
      </c>
      <c r="C4" t="s">
        <v>153</v>
      </c>
      <c r="D4">
        <v>170601</v>
      </c>
      <c r="F4" t="s">
        <v>1147</v>
      </c>
    </row>
    <row r="5" spans="1:8" x14ac:dyDescent="0.25">
      <c r="B5" t="s">
        <v>1148</v>
      </c>
      <c r="C5" t="s">
        <v>153</v>
      </c>
      <c r="D5">
        <v>170601</v>
      </c>
      <c r="F5">
        <v>0.6</v>
      </c>
    </row>
    <row r="6" spans="1:8" x14ac:dyDescent="0.25">
      <c r="B6" t="s">
        <v>1149</v>
      </c>
      <c r="C6" t="s">
        <v>153</v>
      </c>
      <c r="D6">
        <v>170601</v>
      </c>
      <c r="E6">
        <v>0.2</v>
      </c>
      <c r="F6">
        <v>0.1</v>
      </c>
    </row>
  </sheetData>
  <phoneticPr fontId="2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231F0-E777-4C59-8A3E-82DDED08111F}">
  <sheetPr codeName="Feuil3">
    <tabColor rgb="FFFFC000"/>
  </sheetPr>
  <dimension ref="A1:Q112"/>
  <sheetViews>
    <sheetView showGridLines="0" zoomScale="82" zoomScaleNormal="82" workbookViewId="0">
      <selection sqref="A1:P2"/>
    </sheetView>
  </sheetViews>
  <sheetFormatPr baseColWidth="10" defaultColWidth="11.42578125" defaultRowHeight="15" x14ac:dyDescent="0.25"/>
  <cols>
    <col min="1" max="1" width="52.42578125" style="54" customWidth="1"/>
    <col min="2" max="2" width="12.42578125" style="62" customWidth="1"/>
    <col min="3" max="5" width="17.85546875" style="54" customWidth="1"/>
    <col min="6" max="6" width="8.28515625" style="54" customWidth="1"/>
    <col min="7" max="7" width="7.7109375" style="54" customWidth="1"/>
    <col min="8" max="8" width="8.7109375" style="54" bestFit="1" customWidth="1"/>
    <col min="9" max="9" width="12.7109375" style="54" customWidth="1"/>
    <col min="10" max="10" width="41.5703125" style="54" customWidth="1"/>
    <col min="11" max="11" width="13.42578125" style="54" customWidth="1"/>
    <col min="12" max="12" width="16.85546875" style="54" customWidth="1"/>
    <col min="13" max="13" width="23.140625" style="54" customWidth="1"/>
    <col min="14" max="14" width="13.5703125" style="54" customWidth="1"/>
    <col min="15" max="15" width="18" style="54" customWidth="1"/>
    <col min="16" max="16" width="18.28515625" style="54" customWidth="1"/>
    <col min="17" max="16384" width="11.42578125" style="54"/>
  </cols>
  <sheetData>
    <row r="1" spans="1:16" ht="14.45" customHeight="1" x14ac:dyDescent="0.25">
      <c r="A1" s="530" t="s">
        <v>24</v>
      </c>
      <c r="B1" s="530"/>
      <c r="C1" s="530"/>
      <c r="D1" s="530"/>
      <c r="E1" s="530"/>
      <c r="F1" s="530"/>
      <c r="G1" s="530"/>
      <c r="H1" s="530"/>
      <c r="I1" s="530"/>
      <c r="J1" s="530"/>
      <c r="K1" s="530"/>
      <c r="L1" s="530"/>
      <c r="M1" s="530"/>
      <c r="N1" s="530"/>
      <c r="O1" s="530"/>
      <c r="P1" s="531"/>
    </row>
    <row r="2" spans="1:16" ht="14.45" customHeight="1" x14ac:dyDescent="0.25">
      <c r="A2" s="532"/>
      <c r="B2" s="532"/>
      <c r="C2" s="532"/>
      <c r="D2" s="532"/>
      <c r="E2" s="532"/>
      <c r="F2" s="532"/>
      <c r="G2" s="532"/>
      <c r="H2" s="532"/>
      <c r="I2" s="532"/>
      <c r="J2" s="532"/>
      <c r="K2" s="532"/>
      <c r="L2" s="532"/>
      <c r="M2" s="532"/>
      <c r="N2" s="532"/>
      <c r="O2" s="532"/>
      <c r="P2" s="533"/>
    </row>
    <row r="3" spans="1:16" ht="15.75" thickBot="1" x14ac:dyDescent="0.3">
      <c r="A3" s="288"/>
      <c r="B3" s="288"/>
      <c r="C3" s="288"/>
      <c r="D3" s="288"/>
      <c r="E3" s="288"/>
      <c r="F3" s="288"/>
      <c r="G3" s="288"/>
      <c r="H3" s="288"/>
      <c r="I3" s="288"/>
      <c r="J3" s="288"/>
      <c r="K3" s="288"/>
      <c r="L3" s="288"/>
      <c r="M3" s="288"/>
      <c r="N3" s="288"/>
      <c r="O3" s="288"/>
      <c r="P3" s="288"/>
    </row>
    <row r="4" spans="1:16" s="3" customFormat="1" ht="29.25" thickBot="1" x14ac:dyDescent="0.5">
      <c r="A4" s="294" t="s">
        <v>25</v>
      </c>
      <c r="B4" s="289"/>
      <c r="C4" s="290"/>
      <c r="D4" s="290"/>
      <c r="E4" s="291"/>
      <c r="F4" s="290"/>
      <c r="G4" s="290"/>
      <c r="H4" s="290"/>
      <c r="I4" s="290"/>
      <c r="J4" s="290"/>
      <c r="K4" s="290"/>
      <c r="L4" s="290"/>
      <c r="M4" s="290"/>
      <c r="N4" s="290"/>
      <c r="O4" s="290"/>
      <c r="P4" s="292"/>
    </row>
    <row r="5" spans="1:16" ht="15.75" customHeight="1" x14ac:dyDescent="0.25">
      <c r="A5" s="509" t="s">
        <v>26</v>
      </c>
      <c r="B5" s="489" t="s">
        <v>27</v>
      </c>
      <c r="C5" s="511" t="s">
        <v>1189</v>
      </c>
      <c r="D5" s="512"/>
      <c r="E5" s="513"/>
      <c r="F5" s="517" t="s">
        <v>335</v>
      </c>
      <c r="G5" s="518"/>
      <c r="H5" s="521" t="s">
        <v>29</v>
      </c>
      <c r="I5" s="522"/>
      <c r="J5" s="522"/>
      <c r="K5" s="522"/>
      <c r="L5" s="522"/>
      <c r="M5" s="523"/>
      <c r="N5" s="521" t="s">
        <v>28</v>
      </c>
      <c r="O5" s="522"/>
      <c r="P5" s="523"/>
    </row>
    <row r="6" spans="1:16" ht="15.75" customHeight="1" x14ac:dyDescent="0.25">
      <c r="A6" s="509"/>
      <c r="B6" s="489"/>
      <c r="C6" s="511"/>
      <c r="D6" s="512"/>
      <c r="E6" s="513"/>
      <c r="F6" s="517"/>
      <c r="G6" s="518"/>
      <c r="H6" s="521"/>
      <c r="I6" s="522"/>
      <c r="J6" s="522"/>
      <c r="K6" s="522"/>
      <c r="L6" s="522"/>
      <c r="M6" s="523"/>
      <c r="N6" s="521"/>
      <c r="O6" s="522"/>
      <c r="P6" s="523"/>
    </row>
    <row r="7" spans="1:16" ht="15" customHeight="1" thickBot="1" x14ac:dyDescent="0.3">
      <c r="A7" s="509"/>
      <c r="B7" s="489"/>
      <c r="C7" s="514"/>
      <c r="D7" s="515"/>
      <c r="E7" s="516"/>
      <c r="F7" s="519"/>
      <c r="G7" s="520"/>
      <c r="H7" s="524"/>
      <c r="I7" s="525"/>
      <c r="J7" s="525"/>
      <c r="K7" s="525"/>
      <c r="L7" s="525"/>
      <c r="M7" s="526"/>
      <c r="N7" s="524"/>
      <c r="O7" s="525"/>
      <c r="P7" s="526"/>
    </row>
    <row r="8" spans="1:16" ht="15.75" customHeight="1" x14ac:dyDescent="0.25">
      <c r="A8" s="509"/>
      <c r="B8" s="489"/>
      <c r="C8" s="494" t="s">
        <v>1182</v>
      </c>
      <c r="D8" s="497" t="s">
        <v>1183</v>
      </c>
      <c r="E8" s="546" t="s">
        <v>1184</v>
      </c>
      <c r="F8" s="549" t="s">
        <v>31</v>
      </c>
      <c r="G8" s="491" t="s">
        <v>32</v>
      </c>
      <c r="H8" s="561" t="s">
        <v>33</v>
      </c>
      <c r="I8" s="564" t="s">
        <v>1185</v>
      </c>
      <c r="J8" s="540" t="s">
        <v>1186</v>
      </c>
      <c r="K8" s="537" t="s">
        <v>1078</v>
      </c>
      <c r="L8" s="534" t="s">
        <v>1793</v>
      </c>
      <c r="M8" s="543" t="s">
        <v>1794</v>
      </c>
      <c r="N8" s="555" t="s">
        <v>1187</v>
      </c>
      <c r="O8" s="558" t="s">
        <v>1188</v>
      </c>
      <c r="P8" s="527" t="s">
        <v>30</v>
      </c>
    </row>
    <row r="9" spans="1:16" ht="15.75" customHeight="1" x14ac:dyDescent="0.25">
      <c r="A9" s="509"/>
      <c r="B9" s="489"/>
      <c r="C9" s="495"/>
      <c r="D9" s="498"/>
      <c r="E9" s="547"/>
      <c r="F9" s="550"/>
      <c r="G9" s="492"/>
      <c r="H9" s="562"/>
      <c r="I9" s="565"/>
      <c r="J9" s="541"/>
      <c r="K9" s="538"/>
      <c r="L9" s="535"/>
      <c r="M9" s="544"/>
      <c r="N9" s="556"/>
      <c r="O9" s="559"/>
      <c r="P9" s="528"/>
    </row>
    <row r="10" spans="1:16" ht="21" customHeight="1" thickBot="1" x14ac:dyDescent="0.3">
      <c r="A10" s="510"/>
      <c r="B10" s="490"/>
      <c r="C10" s="496"/>
      <c r="D10" s="499"/>
      <c r="E10" s="548"/>
      <c r="F10" s="551"/>
      <c r="G10" s="493"/>
      <c r="H10" s="563"/>
      <c r="I10" s="566"/>
      <c r="J10" s="542"/>
      <c r="K10" s="539"/>
      <c r="L10" s="536"/>
      <c r="M10" s="545"/>
      <c r="N10" s="557"/>
      <c r="O10" s="560"/>
      <c r="P10" s="529"/>
    </row>
    <row r="11" spans="1:16" s="4" customFormat="1" ht="16.5" thickBot="1" x14ac:dyDescent="0.3">
      <c r="A11" s="552" t="s">
        <v>34</v>
      </c>
      <c r="B11" s="553"/>
      <c r="C11" s="553"/>
      <c r="D11" s="553"/>
      <c r="E11" s="553"/>
      <c r="F11" s="553"/>
      <c r="G11" s="553"/>
      <c r="H11" s="553"/>
      <c r="I11" s="553"/>
      <c r="J11" s="553"/>
      <c r="K11" s="553"/>
      <c r="L11" s="553"/>
      <c r="M11" s="553"/>
      <c r="N11" s="553"/>
      <c r="O11" s="553"/>
      <c r="P11" s="554"/>
    </row>
    <row r="12" spans="1:16" s="4" customFormat="1" x14ac:dyDescent="0.25">
      <c r="A12" s="171" t="s">
        <v>35</v>
      </c>
      <c r="B12" s="172" t="s">
        <v>36</v>
      </c>
      <c r="C12" s="173"/>
      <c r="D12" s="174"/>
      <c r="E12" s="175"/>
      <c r="F12" s="174"/>
      <c r="G12" s="173"/>
      <c r="H12" s="174"/>
      <c r="I12" s="173" t="s">
        <v>39</v>
      </c>
      <c r="J12" s="176"/>
      <c r="K12" s="299">
        <f>IF(I12="tonnes",H12,IF(OR(I12=VALEURS!$A$17,I12=VALEURS!$A$16),IF(ISERR(H12*L12),NA(),H12*L12),NA()))</f>
        <v>0</v>
      </c>
      <c r="L12" s="258" t="str">
        <f>IF(I12=VALEURS!$A$17,IFERROR(IF(VLOOKUP($J12,TabConvGlobal[[Liste de choix]:[densite_mlineaire]],4,FALSE)="","Non connu",VLOOKUP($J12,TabConvGlobal[[Liste de choix]:[densite_mlineaire]],4,FALSE)),NA()),IF(I12=VALEURS!$A$16,IFERROR(IF(VLOOKUP($J12,TabConvGlobal[[Liste de choix]:[densite_mlineaire]],5,FALSE)="","Non connu",VLOOKUP($J12,TabConvGlobal[[Liste de choix]:[densite_mlineaire]],5,FALSE)),NA()),IF(I12="tonnes","","Non connu")))</f>
        <v/>
      </c>
      <c r="M12" s="264" t="e">
        <f t="shared" ref="M12:M24" si="0">$K12/$K$66</f>
        <v>#DIV/0!</v>
      </c>
      <c r="N12" s="174"/>
      <c r="O12" s="173"/>
      <c r="P12" s="175"/>
    </row>
    <row r="13" spans="1:16" x14ac:dyDescent="0.25">
      <c r="A13" s="182" t="s">
        <v>37</v>
      </c>
      <c r="B13" s="183" t="s">
        <v>38</v>
      </c>
      <c r="C13" s="184"/>
      <c r="D13" s="185"/>
      <c r="E13" s="186"/>
      <c r="F13" s="185"/>
      <c r="G13" s="184"/>
      <c r="H13" s="185"/>
      <c r="I13" s="184" t="s">
        <v>39</v>
      </c>
      <c r="J13" s="187"/>
      <c r="K13" s="299">
        <f>IF(I13="tonnes",H13,IF(OR(I13=VALEURS!$A$17,I13=VALEURS!$A$16),IF(ISERR(H13*L13),NA(),H13*L13),NA()))</f>
        <v>0</v>
      </c>
      <c r="L13" s="258" t="str">
        <f>IF(I13=VALEURS!$A$17,IFERROR(IF(VLOOKUP($J13,TabConvGlobal[[Liste de choix]:[densite_mlineaire]],4,FALSE)="","Non connu",VLOOKUP($J13,TabConvGlobal[[Liste de choix]:[densite_mlineaire]],4,FALSE)),NA()),IF(I13=VALEURS!$A$16,IFERROR(IF(VLOOKUP($J13,TabConvGlobal[[Liste de choix]:[densite_mlineaire]],5,FALSE)="","Non connu",VLOOKUP($J13,TabConvGlobal[[Liste de choix]:[densite_mlineaire]],5,FALSE)),NA()),IF(I13="tonnes","","Non connu")))</f>
        <v/>
      </c>
      <c r="M13" s="265" t="e">
        <f t="shared" si="0"/>
        <v>#DIV/0!</v>
      </c>
      <c r="N13" s="185"/>
      <c r="O13" s="184"/>
      <c r="P13" s="186"/>
    </row>
    <row r="14" spans="1:16" x14ac:dyDescent="0.25">
      <c r="A14" s="182" t="s">
        <v>1179</v>
      </c>
      <c r="B14" s="183" t="s">
        <v>38</v>
      </c>
      <c r="C14" s="184"/>
      <c r="D14" s="185"/>
      <c r="E14" s="186"/>
      <c r="F14" s="185"/>
      <c r="G14" s="184"/>
      <c r="H14" s="185"/>
      <c r="I14" s="184" t="s">
        <v>39</v>
      </c>
      <c r="J14" s="187"/>
      <c r="K14" s="299">
        <f>IF(I14="tonnes",H14,IF(OR(I14=VALEURS!$A$17,I14=VALEURS!$A$16),IF(ISERR(H14*L14),NA(),H14*L14),NA()))</f>
        <v>0</v>
      </c>
      <c r="L14" s="258" t="str">
        <f>IF(I14=VALEURS!$A$17,IFERROR(IF(VLOOKUP($J14,TabConvGlobal[[Liste de choix]:[densite_mlineaire]],4,FALSE)="","Non connu",VLOOKUP($J14,TabConvGlobal[[Liste de choix]:[densite_mlineaire]],4,FALSE)),NA()),IF(I14=VALEURS!$A$16,IFERROR(IF(VLOOKUP($J14,TabConvGlobal[[Liste de choix]:[densite_mlineaire]],5,FALSE)="","Non connu",VLOOKUP($J14,TabConvGlobal[[Liste de choix]:[densite_mlineaire]],5,FALSE)),NA()),IF(I14="tonnes","","Non connu")))</f>
        <v/>
      </c>
      <c r="M14" s="265" t="e">
        <f t="shared" si="0"/>
        <v>#DIV/0!</v>
      </c>
      <c r="N14" s="185"/>
      <c r="O14" s="184"/>
      <c r="P14" s="186"/>
    </row>
    <row r="15" spans="1:16" x14ac:dyDescent="0.25">
      <c r="A15" s="182" t="s">
        <v>42</v>
      </c>
      <c r="B15" s="183" t="s">
        <v>43</v>
      </c>
      <c r="C15" s="184"/>
      <c r="D15" s="185"/>
      <c r="E15" s="186"/>
      <c r="F15" s="185"/>
      <c r="G15" s="184"/>
      <c r="H15" s="185"/>
      <c r="I15" s="184" t="s">
        <v>39</v>
      </c>
      <c r="J15" s="187"/>
      <c r="K15" s="299">
        <f>IF(I15="tonnes",H15,IF(OR(I15=VALEURS!$A$17,I15=VALEURS!$A$16),IF(ISERR(H15*L15),NA(),H15*L15),NA()))</f>
        <v>0</v>
      </c>
      <c r="L15" s="258" t="str">
        <f>IF(I15=VALEURS!$A$17,IFERROR(IF(VLOOKUP($J15,TabConvGlobal[[Liste de choix]:[densite_mlineaire]],4,FALSE)="","Non connu",VLOOKUP($J15,TabConvGlobal[[Liste de choix]:[densite_mlineaire]],4,FALSE)),NA()),IF(I15=VALEURS!$A$16,IFERROR(IF(VLOOKUP($J15,TabConvGlobal[[Liste de choix]:[densite_mlineaire]],5,FALSE)="","Non connu",VLOOKUP($J15,TabConvGlobal[[Liste de choix]:[densite_mlineaire]],5,FALSE)),NA()),IF(I15="tonnes","","Non connu")))</f>
        <v/>
      </c>
      <c r="M15" s="265" t="e">
        <f t="shared" si="0"/>
        <v>#DIV/0!</v>
      </c>
      <c r="N15" s="185"/>
      <c r="O15" s="184"/>
      <c r="P15" s="186"/>
    </row>
    <row r="16" spans="1:16" x14ac:dyDescent="0.25">
      <c r="A16" s="194" t="s">
        <v>44</v>
      </c>
      <c r="B16" s="195" t="s">
        <v>45</v>
      </c>
      <c r="C16" s="196"/>
      <c r="D16" s="197"/>
      <c r="E16" s="198"/>
      <c r="F16" s="197"/>
      <c r="G16" s="196"/>
      <c r="H16" s="197"/>
      <c r="I16" s="196" t="s">
        <v>39</v>
      </c>
      <c r="J16" s="199"/>
      <c r="K16" s="299">
        <f>IF(I16="tonnes",H16,IF(OR(I16=VALEURS!$A$17,I16=VALEURS!$A$16),IF(ISERR(H16*L16),NA(),H16*L16),NA()))</f>
        <v>0</v>
      </c>
      <c r="L16" s="258" t="str">
        <f>IF(I16=VALEURS!$A$17,IFERROR(IF(VLOOKUP($J16,TabConvGlobal[[Liste de choix]:[densite_mlineaire]],4,FALSE)="","Non connu",VLOOKUP($J16,TabConvGlobal[[Liste de choix]:[densite_mlineaire]],4,FALSE)),NA()),IF(I16=VALEURS!$A$16,IFERROR(IF(VLOOKUP($J16,TabConvGlobal[[Liste de choix]:[densite_mlineaire]],5,FALSE)="","Non connu",VLOOKUP($J16,TabConvGlobal[[Liste de choix]:[densite_mlineaire]],5,FALSE)),NA()),IF(I16="tonnes","","Non connu")))</f>
        <v/>
      </c>
      <c r="M16" s="266" t="e">
        <f t="shared" si="0"/>
        <v>#DIV/0!</v>
      </c>
      <c r="N16" s="197"/>
      <c r="O16" s="196"/>
      <c r="P16" s="198"/>
    </row>
    <row r="17" spans="1:16" x14ac:dyDescent="0.25">
      <c r="A17" s="194" t="s">
        <v>46</v>
      </c>
      <c r="B17" s="195" t="s">
        <v>47</v>
      </c>
      <c r="C17" s="196"/>
      <c r="D17" s="197"/>
      <c r="E17" s="198"/>
      <c r="F17" s="197"/>
      <c r="G17" s="196"/>
      <c r="H17" s="197"/>
      <c r="I17" s="196" t="s">
        <v>39</v>
      </c>
      <c r="J17" s="199"/>
      <c r="K17" s="299">
        <f>IF(I17="tonnes",H17,IF(OR(I17=VALEURS!$A$17,I17=VALEURS!$A$16),IF(ISERR(H17*L17),NA(),H17*L17),NA()))</f>
        <v>0</v>
      </c>
      <c r="L17" s="258" t="str">
        <f>IF(I17=VALEURS!$A$17,IFERROR(IF(VLOOKUP($J17,TabConvGlobal[[Liste de choix]:[densite_mlineaire]],4,FALSE)="","Non connu",VLOOKUP($J17,TabConvGlobal[[Liste de choix]:[densite_mlineaire]],4,FALSE)),NA()),IF(I17=VALEURS!$A$16,IFERROR(IF(VLOOKUP($J17,TabConvGlobal[[Liste de choix]:[densite_mlineaire]],5,FALSE)="","Non connu",VLOOKUP($J17,TabConvGlobal[[Liste de choix]:[densite_mlineaire]],5,FALSE)),NA()),IF(I17="tonnes","","Non connu")))</f>
        <v/>
      </c>
      <c r="M17" s="266" t="e">
        <f t="shared" si="0"/>
        <v>#DIV/0!</v>
      </c>
      <c r="N17" s="197"/>
      <c r="O17" s="196"/>
      <c r="P17" s="198"/>
    </row>
    <row r="18" spans="1:16" x14ac:dyDescent="0.25">
      <c r="A18" s="200" t="s">
        <v>48</v>
      </c>
      <c r="B18" s="55" t="s">
        <v>49</v>
      </c>
      <c r="C18" s="201"/>
      <c r="D18" s="202"/>
      <c r="E18" s="203"/>
      <c r="F18" s="202"/>
      <c r="G18" s="201"/>
      <c r="H18" s="202"/>
      <c r="I18" s="201" t="s">
        <v>39</v>
      </c>
      <c r="J18" s="204"/>
      <c r="K18" s="299">
        <f>IF(I18="tonnes",H18,IF(OR(I18=VALEURS!$A$17,I18=VALEURS!$A$16),IF(ISERR(H18*L18),NA(),H18*L18),NA()))</f>
        <v>0</v>
      </c>
      <c r="L18" s="258" t="str">
        <f>IF(I18=VALEURS!$A$17,IFERROR(IF(VLOOKUP($J18,TabConvGlobal[[Liste de choix]:[densite_mlineaire]],4,FALSE)="","Non connu",VLOOKUP($J18,TabConvGlobal[[Liste de choix]:[densite_mlineaire]],4,FALSE)),NA()),IF(I18=VALEURS!$A$16,IFERROR(IF(VLOOKUP($J18,TabConvGlobal[[Liste de choix]:[densite_mlineaire]],5,FALSE)="","Non connu",VLOOKUP($J18,TabConvGlobal[[Liste de choix]:[densite_mlineaire]],5,FALSE)),NA()),IF(I18="tonnes","","Non connu")))</f>
        <v/>
      </c>
      <c r="M18" s="267" t="e">
        <f t="shared" si="0"/>
        <v>#DIV/0!</v>
      </c>
      <c r="N18" s="202"/>
      <c r="O18" s="201"/>
      <c r="P18" s="203"/>
    </row>
    <row r="19" spans="1:16" x14ac:dyDescent="0.25">
      <c r="A19" s="182" t="s">
        <v>50</v>
      </c>
      <c r="B19" s="206" t="s">
        <v>51</v>
      </c>
      <c r="C19" s="184"/>
      <c r="D19" s="185"/>
      <c r="E19" s="186"/>
      <c r="F19" s="185"/>
      <c r="G19" s="184"/>
      <c r="H19" s="185"/>
      <c r="I19" s="184" t="s">
        <v>39</v>
      </c>
      <c r="J19" s="187"/>
      <c r="K19" s="299">
        <f>IF(I19="tonnes",H19,IF(OR(I19=VALEURS!$A$17,I19=VALEURS!$A$16),IF(ISERR(H19*L19),NA(),H19*L19),NA()))</f>
        <v>0</v>
      </c>
      <c r="L19" s="258" t="str">
        <f>IF(I19=VALEURS!$A$17,IFERROR(IF(VLOOKUP($J19,TabConvGlobal[[Liste de choix]:[densite_mlineaire]],4,FALSE)="","Non connu",VLOOKUP($J19,TabConvGlobal[[Liste de choix]:[densite_mlineaire]],4,FALSE)),NA()),IF(I19=VALEURS!$A$16,IFERROR(IF(VLOOKUP($J19,TabConvGlobal[[Liste de choix]:[densite_mlineaire]],5,FALSE)="","Non connu",VLOOKUP($J19,TabConvGlobal[[Liste de choix]:[densite_mlineaire]],5,FALSE)),NA()),IF(I19="tonnes","","Non connu")))</f>
        <v/>
      </c>
      <c r="M19" s="265" t="e">
        <f t="shared" si="0"/>
        <v>#DIV/0!</v>
      </c>
      <c r="N19" s="185"/>
      <c r="O19" s="184"/>
      <c r="P19" s="186"/>
    </row>
    <row r="20" spans="1:16" x14ac:dyDescent="0.25">
      <c r="A20" s="194" t="s">
        <v>50</v>
      </c>
      <c r="B20" s="207" t="s">
        <v>51</v>
      </c>
      <c r="C20" s="196"/>
      <c r="D20" s="197"/>
      <c r="E20" s="198"/>
      <c r="F20" s="197"/>
      <c r="G20" s="196"/>
      <c r="H20" s="197"/>
      <c r="I20" s="196" t="s">
        <v>39</v>
      </c>
      <c r="J20" s="187"/>
      <c r="K20" s="299">
        <f>IF(I20="tonnes",H20,IF(OR(I20=VALEURS!$A$17,I20=VALEURS!$A$16),IF(ISERR(H20*L20),NA(),H20*L20),NA()))</f>
        <v>0</v>
      </c>
      <c r="L20" s="258" t="str">
        <f>IF(I20=VALEURS!$A$17,IFERROR(IF(VLOOKUP($J20,TabConvGlobal[[Liste de choix]:[densite_mlineaire]],4,FALSE)="","Non connu",VLOOKUP($J20,TabConvGlobal[[Liste de choix]:[densite_mlineaire]],4,FALSE)),NA()),IF(I20=VALEURS!$A$16,IFERROR(IF(VLOOKUP($J20,TabConvGlobal[[Liste de choix]:[densite_mlineaire]],5,FALSE)="","Non connu",VLOOKUP($J20,TabConvGlobal[[Liste de choix]:[densite_mlineaire]],5,FALSE)),NA()),IF(I20="tonnes","","Non connu")))</f>
        <v/>
      </c>
      <c r="M20" s="266" t="e">
        <f t="shared" si="0"/>
        <v>#DIV/0!</v>
      </c>
      <c r="N20" s="197"/>
      <c r="O20" s="196"/>
      <c r="P20" s="198"/>
    </row>
    <row r="21" spans="1:16" x14ac:dyDescent="0.25">
      <c r="A21" s="189" t="s">
        <v>50</v>
      </c>
      <c r="B21" s="205" t="s">
        <v>51</v>
      </c>
      <c r="C21" s="190"/>
      <c r="D21" s="191"/>
      <c r="E21" s="192"/>
      <c r="F21" s="191"/>
      <c r="G21" s="190"/>
      <c r="H21" s="191"/>
      <c r="I21" s="190" t="s">
        <v>39</v>
      </c>
      <c r="J21" s="297"/>
      <c r="K21" s="299">
        <f>IF(I21="tonnes",H21,IF(OR(I21=VALEURS!$A$17,I21=VALEURS!$A$16),IF(ISERR(H21*L21),NA(),H21*L21),NA()))</f>
        <v>0</v>
      </c>
      <c r="L21" s="296" t="str">
        <f>IF(I21=VALEURS!$A$17,IFERROR(IF(VLOOKUP($J21,TabConvGlobal[[Liste de choix]:[densite_mlineaire]],4,FALSE)="","Non connu",VLOOKUP($J21,TabConvGlobal[[Liste de choix]:[densite_mlineaire]],4,FALSE)),NA()),IF(I21=VALEURS!$A$16,IFERROR(IF(VLOOKUP($J21,TabConvGlobal[[Liste de choix]:[densite_mlineaire]],5,FALSE)="","Non connu",VLOOKUP($J21,TabConvGlobal[[Liste de choix]:[densite_mlineaire]],5,FALSE)),NA()),IF(I21="tonnes","","Non connu")))</f>
        <v/>
      </c>
      <c r="M21" s="268" t="e">
        <f t="shared" si="0"/>
        <v>#DIV/0!</v>
      </c>
      <c r="N21" s="191"/>
      <c r="O21" s="190"/>
      <c r="P21" s="192"/>
    </row>
    <row r="22" spans="1:16" x14ac:dyDescent="0.25">
      <c r="A22" s="178" t="s">
        <v>225</v>
      </c>
      <c r="B22" s="188" t="s">
        <v>52</v>
      </c>
      <c r="C22" s="179"/>
      <c r="D22" s="180"/>
      <c r="E22" s="181"/>
      <c r="F22" s="180"/>
      <c r="G22" s="179"/>
      <c r="H22" s="180"/>
      <c r="I22" s="179" t="s">
        <v>39</v>
      </c>
      <c r="J22" s="179"/>
      <c r="K22" s="300">
        <f>IF(I22="tonnes",H22,IF(OR(I22=VALEURS!$A$17,I22=VALEURS!$A$16),IF(ISERR(H22*L22),NA(),H22*L22),NA()))</f>
        <v>0</v>
      </c>
      <c r="L22" s="179" t="str">
        <f>IF(I22=VALEURS!$A$17,IFERROR(IF(VLOOKUP($J22,TabConvGlobal[[Liste de choix]:[densite_mlineaire]],4,FALSE)="","Non connu",VLOOKUP($J22,TabConvGlobal[[Liste de choix]:[densite_mlineaire]],4,FALSE)),NA()),IF(I22=VALEURS!$A$16,IFERROR(IF(VLOOKUP($J22,TabConvGlobal[[Liste de choix]:[densite_mlineaire]],5,FALSE)="","Non connu",VLOOKUP($J22,TabConvGlobal[[Liste de choix]:[densite_mlineaire]],5,FALSE)),NA()),IF(I22="tonnes","","Non connu")))</f>
        <v/>
      </c>
      <c r="M22" s="269" t="e">
        <f t="shared" si="0"/>
        <v>#DIV/0!</v>
      </c>
      <c r="N22" s="180"/>
      <c r="O22" s="179"/>
      <c r="P22" s="181"/>
    </row>
    <row r="23" spans="1:16" ht="15.75" thickBot="1" x14ac:dyDescent="0.3">
      <c r="A23" s="161" t="s">
        <v>225</v>
      </c>
      <c r="B23" s="177" t="s">
        <v>52</v>
      </c>
      <c r="C23" s="163"/>
      <c r="D23" s="164"/>
      <c r="E23" s="165"/>
      <c r="F23" s="164"/>
      <c r="G23" s="163"/>
      <c r="H23" s="164"/>
      <c r="I23" s="163" t="s">
        <v>39</v>
      </c>
      <c r="J23" s="163"/>
      <c r="K23" s="301">
        <f>IF(I23="tonnes",H23,IF(OR(I23=VALEURS!$A$17,I23=VALEURS!$A$16),IF(ISERR(H23*L23),NA(),H23*L23),NA()))</f>
        <v>0</v>
      </c>
      <c r="L23" s="263" t="str">
        <f>IF(I23=VALEURS!$A$17,IFERROR(IF(VLOOKUP($J23,TabConvGlobal[[Liste de choix]:[densite_mlineaire]],4,FALSE)="","Non connu",VLOOKUP($J23,TabConvGlobal[[Liste de choix]:[densite_mlineaire]],4,FALSE)),NA()),IF(I23=VALEURS!$A$16,IFERROR(IF(VLOOKUP($J23,TabConvGlobal[[Liste de choix]:[densite_mlineaire]],5,FALSE)="","Non connu",VLOOKUP($J23,TabConvGlobal[[Liste de choix]:[densite_mlineaire]],5,FALSE)),NA()),IF(I23="tonnes","","Non connu")))</f>
        <v/>
      </c>
      <c r="M23" s="270" t="e">
        <f t="shared" si="0"/>
        <v>#DIV/0!</v>
      </c>
      <c r="N23" s="164"/>
      <c r="O23" s="163"/>
      <c r="P23" s="165"/>
    </row>
    <row r="24" spans="1:16" x14ac:dyDescent="0.25">
      <c r="A24" s="56"/>
      <c r="B24" s="57"/>
      <c r="C24" s="58"/>
      <c r="D24" s="58"/>
      <c r="E24" s="58"/>
      <c r="F24" s="56"/>
      <c r="G24" s="56"/>
      <c r="H24" s="56"/>
      <c r="I24" s="167" t="s">
        <v>53</v>
      </c>
      <c r="J24" s="157"/>
      <c r="K24" s="302">
        <f>SUMIF(K12:K23,"&lt;&gt;#N/A")</f>
        <v>0</v>
      </c>
      <c r="L24" s="271"/>
      <c r="M24" s="272" t="e">
        <f t="shared" si="0"/>
        <v>#DIV/0!</v>
      </c>
      <c r="N24" s="56"/>
      <c r="O24" s="56"/>
      <c r="P24" s="56"/>
    </row>
    <row r="25" spans="1:16" s="4" customFormat="1" ht="15.75" thickBot="1" x14ac:dyDescent="0.3">
      <c r="A25" s="58"/>
      <c r="B25" s="59"/>
      <c r="C25" s="58"/>
      <c r="D25" s="58"/>
      <c r="E25" s="58"/>
      <c r="F25" s="58"/>
      <c r="G25" s="58"/>
      <c r="H25" s="58"/>
      <c r="I25" s="58"/>
      <c r="J25" s="58"/>
      <c r="K25" s="58"/>
      <c r="L25" s="58"/>
      <c r="M25" s="58"/>
      <c r="N25" s="58"/>
      <c r="O25" s="58"/>
      <c r="P25" s="58"/>
    </row>
    <row r="26" spans="1:16" ht="16.149999999999999" customHeight="1" thickBot="1" x14ac:dyDescent="0.3">
      <c r="A26" s="552" t="s">
        <v>214</v>
      </c>
      <c r="B26" s="553"/>
      <c r="C26" s="553"/>
      <c r="D26" s="553"/>
      <c r="E26" s="553"/>
      <c r="F26" s="553"/>
      <c r="G26" s="553"/>
      <c r="H26" s="553"/>
      <c r="I26" s="553"/>
      <c r="J26" s="553"/>
      <c r="K26" s="553"/>
      <c r="L26" s="553"/>
      <c r="M26" s="553"/>
      <c r="N26" s="553"/>
      <c r="O26" s="553"/>
      <c r="P26" s="554"/>
    </row>
    <row r="27" spans="1:16" x14ac:dyDescent="0.25">
      <c r="A27" s="200" t="s">
        <v>54</v>
      </c>
      <c r="B27" s="55" t="s">
        <v>117</v>
      </c>
      <c r="C27" s="201"/>
      <c r="D27" s="202"/>
      <c r="E27" s="203"/>
      <c r="F27" s="202"/>
      <c r="G27" s="201"/>
      <c r="H27" s="202"/>
      <c r="I27" s="173" t="s">
        <v>39</v>
      </c>
      <c r="J27" s="204"/>
      <c r="K27" s="303">
        <f>IF(I27="tonnes",H27,IF(OR(I27=VALEURS!$A$17,I27=VALEURS!$A$16),IF(ISERR(H27*L27),NA(),H27*L27),NA()))</f>
        <v>0</v>
      </c>
      <c r="L27" s="260" t="str">
        <f>IF(I27=VALEURS!$A$17,IFERROR(IF(VLOOKUP($J27,TabConvGlobal[[Liste de choix]:[densite_mlineaire]],4,FALSE)="","Non connu",VLOOKUP($J27,TabConvGlobal[[Liste de choix]:[densite_mlineaire]],4,FALSE)),NA()),IF(I27=VALEURS!$A$16,IFERROR(IF(VLOOKUP($J27,TabConvGlobal[[Liste de choix]:[densite_mlineaire]],5,FALSE)="","Non connu",VLOOKUP($J27,TabConvGlobal[[Liste de choix]:[densite_mlineaire]],5,FALSE)),NA()),IF(I27="tonnes","","Non connu")))</f>
        <v/>
      </c>
      <c r="M27" s="267" t="e">
        <f>K27/K$66</f>
        <v>#DIV/0!</v>
      </c>
      <c r="N27" s="202"/>
      <c r="O27" s="201"/>
      <c r="P27" s="203"/>
    </row>
    <row r="28" spans="1:16" x14ac:dyDescent="0.25">
      <c r="A28" s="208" t="s">
        <v>226</v>
      </c>
      <c r="B28" s="209" t="s">
        <v>52</v>
      </c>
      <c r="C28" s="210"/>
      <c r="D28" s="211"/>
      <c r="E28" s="212"/>
      <c r="F28" s="211"/>
      <c r="G28" s="210"/>
      <c r="H28" s="211"/>
      <c r="I28" s="179" t="s">
        <v>39</v>
      </c>
      <c r="J28" s="210"/>
      <c r="K28" s="304">
        <f>IF(I28="tonnes",H28,IF(OR(I28=VALEURS!$A$17,I28=VALEURS!$A$16),IF(ISERR(H28*L28),NA(),H28*L28),NA()))</f>
        <v>0</v>
      </c>
      <c r="L28" s="273" t="str">
        <f>IF(I28=VALEURS!$A$17,IFERROR(IF(VLOOKUP($J28,TabConvGlobal[[Liste de choix]:[densite_mlineaire]],4,FALSE)="","Non connu",VLOOKUP($J28,TabConvGlobal[[Liste de choix]:[densite_mlineaire]],4,FALSE)),NA()),IF(I28=VALEURS!$A$16,IFERROR(IF(VLOOKUP($J28,TabConvGlobal[[Liste de choix]:[densite_mlineaire]],5,FALSE)="","Non connu",VLOOKUP($J28,TabConvGlobal[[Liste de choix]:[densite_mlineaire]],5,FALSE)),NA()),IF(I28="tonnes","","Non connu")))</f>
        <v/>
      </c>
      <c r="M28" s="274" t="e">
        <f>K28/K$66</f>
        <v>#DIV/0!</v>
      </c>
      <c r="N28" s="211"/>
      <c r="O28" s="210"/>
      <c r="P28" s="212"/>
    </row>
    <row r="29" spans="1:16" ht="15.75" thickBot="1" x14ac:dyDescent="0.3">
      <c r="A29" s="161" t="s">
        <v>226</v>
      </c>
      <c r="B29" s="177" t="s">
        <v>52</v>
      </c>
      <c r="C29" s="163"/>
      <c r="D29" s="164"/>
      <c r="E29" s="165"/>
      <c r="F29" s="164"/>
      <c r="G29" s="163"/>
      <c r="H29" s="164"/>
      <c r="I29" s="163" t="s">
        <v>39</v>
      </c>
      <c r="J29" s="163"/>
      <c r="K29" s="301">
        <f>IF(I29="tonnes",H29,IF(OR(I29=VALEURS!$A$17,I29=VALEURS!$A$16),IF(ISERR(H29*L29),NA(),H29*L29),NA()))</f>
        <v>0</v>
      </c>
      <c r="L29" s="263" t="str">
        <f>IF(I29=VALEURS!$A$17,IFERROR(IF(VLOOKUP($J29,TabConvGlobal[[Liste de choix]:[densite_mlineaire]],4,FALSE)="","Non connu",VLOOKUP($J29,TabConvGlobal[[Liste de choix]:[densite_mlineaire]],4,FALSE)),NA()),IF(I29=VALEURS!$A$16,IFERROR(IF(VLOOKUP($J29,TabConvGlobal[[Liste de choix]:[densite_mlineaire]],5,FALSE)="","Non connu",VLOOKUP($J29,TabConvGlobal[[Liste de choix]:[densite_mlineaire]],5,FALSE)),NA()),IF(I29="tonnes","","Non connu")))</f>
        <v/>
      </c>
      <c r="M29" s="270" t="e">
        <f>K29/K$66</f>
        <v>#DIV/0!</v>
      </c>
      <c r="N29" s="164"/>
      <c r="O29" s="163"/>
      <c r="P29" s="165"/>
    </row>
    <row r="30" spans="1:16" x14ac:dyDescent="0.25">
      <c r="A30" s="58"/>
      <c r="B30" s="59"/>
      <c r="C30" s="58"/>
      <c r="D30" s="58"/>
      <c r="E30" s="58"/>
      <c r="F30" s="58"/>
      <c r="G30" s="58"/>
      <c r="H30" s="58"/>
      <c r="I30" s="167" t="s">
        <v>53</v>
      </c>
      <c r="J30" s="168"/>
      <c r="K30" s="302">
        <f>SUMIF(K27:K29,"&lt;&gt;#N/A")</f>
        <v>0</v>
      </c>
      <c r="L30" s="302"/>
      <c r="M30" s="272" t="e">
        <f>K30/K$66</f>
        <v>#DIV/0!</v>
      </c>
      <c r="N30" s="58"/>
      <c r="O30" s="58"/>
      <c r="P30" s="58"/>
    </row>
    <row r="31" spans="1:16" x14ac:dyDescent="0.25">
      <c r="A31" s="58"/>
      <c r="B31" s="59"/>
      <c r="C31" s="58"/>
      <c r="D31" s="58"/>
      <c r="E31" s="58"/>
      <c r="F31" s="58"/>
      <c r="G31" s="58"/>
      <c r="H31" s="58"/>
      <c r="I31" s="58"/>
      <c r="J31" s="58"/>
      <c r="K31" s="58"/>
      <c r="L31" s="58"/>
      <c r="M31" s="58"/>
      <c r="N31" s="58"/>
      <c r="O31" s="58"/>
      <c r="P31" s="58"/>
    </row>
    <row r="32" spans="1:16" s="3" customFormat="1" ht="29.25" thickBot="1" x14ac:dyDescent="0.5">
      <c r="A32" s="58"/>
      <c r="B32" s="59"/>
      <c r="C32" s="58"/>
      <c r="D32" s="58"/>
      <c r="E32" s="58"/>
      <c r="F32" s="58"/>
      <c r="G32" s="58"/>
      <c r="H32" s="58"/>
      <c r="I32" s="58"/>
      <c r="J32" s="58"/>
      <c r="K32" s="58"/>
      <c r="L32" s="58"/>
      <c r="M32" s="58"/>
      <c r="N32" s="58"/>
      <c r="O32" s="58"/>
      <c r="P32" s="58"/>
    </row>
    <row r="33" spans="1:16" ht="29.25" thickBot="1" x14ac:dyDescent="0.5">
      <c r="A33" s="293" t="s">
        <v>55</v>
      </c>
      <c r="B33" s="284"/>
      <c r="C33" s="285"/>
      <c r="D33" s="285"/>
      <c r="E33" s="286"/>
      <c r="F33" s="285"/>
      <c r="G33" s="285"/>
      <c r="H33" s="285"/>
      <c r="I33" s="285"/>
      <c r="J33" s="285"/>
      <c r="K33" s="285"/>
      <c r="L33" s="285"/>
      <c r="M33" s="285"/>
      <c r="N33" s="285"/>
      <c r="O33" s="285"/>
      <c r="P33" s="287"/>
    </row>
    <row r="34" spans="1:16" ht="15.75" customHeight="1" x14ac:dyDescent="0.25">
      <c r="A34" s="509" t="s">
        <v>26</v>
      </c>
      <c r="B34" s="489" t="s">
        <v>27</v>
      </c>
      <c r="C34" s="511" t="s">
        <v>1189</v>
      </c>
      <c r="D34" s="512"/>
      <c r="E34" s="513"/>
      <c r="F34" s="517" t="s">
        <v>335</v>
      </c>
      <c r="G34" s="518"/>
      <c r="H34" s="521" t="s">
        <v>29</v>
      </c>
      <c r="I34" s="522"/>
      <c r="J34" s="522"/>
      <c r="K34" s="522"/>
      <c r="L34" s="522"/>
      <c r="M34" s="523"/>
      <c r="N34" s="521" t="s">
        <v>28</v>
      </c>
      <c r="O34" s="522"/>
      <c r="P34" s="523"/>
    </row>
    <row r="35" spans="1:16" s="4" customFormat="1" x14ac:dyDescent="0.25">
      <c r="A35" s="509"/>
      <c r="B35" s="489"/>
      <c r="C35" s="511"/>
      <c r="D35" s="512"/>
      <c r="E35" s="513"/>
      <c r="F35" s="517"/>
      <c r="G35" s="518"/>
      <c r="H35" s="521"/>
      <c r="I35" s="522"/>
      <c r="J35" s="522"/>
      <c r="K35" s="522"/>
      <c r="L35" s="522"/>
      <c r="M35" s="523"/>
      <c r="N35" s="521"/>
      <c r="O35" s="522"/>
      <c r="P35" s="523"/>
    </row>
    <row r="36" spans="1:16" s="4" customFormat="1" ht="15.75" thickBot="1" x14ac:dyDescent="0.3">
      <c r="A36" s="509"/>
      <c r="B36" s="489"/>
      <c r="C36" s="514"/>
      <c r="D36" s="515"/>
      <c r="E36" s="516"/>
      <c r="F36" s="519"/>
      <c r="G36" s="520"/>
      <c r="H36" s="524"/>
      <c r="I36" s="525"/>
      <c r="J36" s="525"/>
      <c r="K36" s="525"/>
      <c r="L36" s="525"/>
      <c r="M36" s="526"/>
      <c r="N36" s="524"/>
      <c r="O36" s="525"/>
      <c r="P36" s="526"/>
    </row>
    <row r="37" spans="1:16" s="4" customFormat="1" ht="15.75" customHeight="1" x14ac:dyDescent="0.25">
      <c r="A37" s="509"/>
      <c r="B37" s="489"/>
      <c r="C37" s="494" t="s">
        <v>1182</v>
      </c>
      <c r="D37" s="497" t="s">
        <v>1183</v>
      </c>
      <c r="E37" s="546" t="s">
        <v>1184</v>
      </c>
      <c r="F37" s="549" t="s">
        <v>31</v>
      </c>
      <c r="G37" s="491" t="s">
        <v>32</v>
      </c>
      <c r="H37" s="561" t="s">
        <v>33</v>
      </c>
      <c r="I37" s="564" t="s">
        <v>1185</v>
      </c>
      <c r="J37" s="540" t="s">
        <v>1186</v>
      </c>
      <c r="K37" s="537" t="s">
        <v>1078</v>
      </c>
      <c r="L37" s="534" t="s">
        <v>1793</v>
      </c>
      <c r="M37" s="543" t="s">
        <v>1794</v>
      </c>
      <c r="N37" s="555" t="s">
        <v>1187</v>
      </c>
      <c r="O37" s="558" t="s">
        <v>1188</v>
      </c>
      <c r="P37" s="527" t="s">
        <v>30</v>
      </c>
    </row>
    <row r="38" spans="1:16" x14ac:dyDescent="0.25">
      <c r="A38" s="509"/>
      <c r="B38" s="489"/>
      <c r="C38" s="495"/>
      <c r="D38" s="498"/>
      <c r="E38" s="547"/>
      <c r="F38" s="550"/>
      <c r="G38" s="492"/>
      <c r="H38" s="562"/>
      <c r="I38" s="565"/>
      <c r="J38" s="541"/>
      <c r="K38" s="538"/>
      <c r="L38" s="535"/>
      <c r="M38" s="544"/>
      <c r="N38" s="556"/>
      <c r="O38" s="559"/>
      <c r="P38" s="528"/>
    </row>
    <row r="39" spans="1:16" ht="21" customHeight="1" thickBot="1" x14ac:dyDescent="0.3">
      <c r="A39" s="510"/>
      <c r="B39" s="490"/>
      <c r="C39" s="496"/>
      <c r="D39" s="499"/>
      <c r="E39" s="548"/>
      <c r="F39" s="551"/>
      <c r="G39" s="493"/>
      <c r="H39" s="563"/>
      <c r="I39" s="566"/>
      <c r="J39" s="542"/>
      <c r="K39" s="539"/>
      <c r="L39" s="536"/>
      <c r="M39" s="545"/>
      <c r="N39" s="557"/>
      <c r="O39" s="560"/>
      <c r="P39" s="529"/>
    </row>
    <row r="40" spans="1:16" s="160" customFormat="1" ht="16.5" thickBot="1" x14ac:dyDescent="0.3">
      <c r="A40" s="506" t="s">
        <v>215</v>
      </c>
      <c r="B40" s="507"/>
      <c r="C40" s="507"/>
      <c r="D40" s="507"/>
      <c r="E40" s="507"/>
      <c r="F40" s="507"/>
      <c r="G40" s="507"/>
      <c r="H40" s="507"/>
      <c r="I40" s="507"/>
      <c r="J40" s="507"/>
      <c r="K40" s="507"/>
      <c r="L40" s="507"/>
      <c r="M40" s="507"/>
      <c r="N40" s="507"/>
      <c r="O40" s="507"/>
      <c r="P40" s="508"/>
    </row>
    <row r="41" spans="1:16" x14ac:dyDescent="0.25">
      <c r="A41" s="200" t="s">
        <v>56</v>
      </c>
      <c r="B41" s="55" t="s">
        <v>57</v>
      </c>
      <c r="C41" s="213"/>
      <c r="D41" s="214"/>
      <c r="E41" s="215"/>
      <c r="F41" s="214"/>
      <c r="G41" s="213"/>
      <c r="H41" s="214"/>
      <c r="I41" s="184" t="s">
        <v>39</v>
      </c>
      <c r="J41" s="204"/>
      <c r="K41" s="305">
        <f>IF(I41="tonnes",H41,IF(OR(I41=VALEURS!$A$17,I41=VALEURS!$A$16),IF(ISERR(H41*L41),NA(),H41*L41),NA()))</f>
        <v>0</v>
      </c>
      <c r="L41" s="260" t="str">
        <f>IF(I41=VALEURS!$A$17,IFERROR(IF(VLOOKUP($J41,TabConvGlobal[[Liste de choix]:[densite_mlineaire]],4,FALSE)="","Non connu",VLOOKUP($J41,TabConvGlobal[[Liste de choix]:[densite_mlineaire]],4,FALSE)),NA()),IF(I41=VALEURS!$A$16,IFERROR(IF(VLOOKUP($J41,TabConvGlobal[[Liste de choix]:[densite_mlineaire]],5,FALSE)="","Non connu",VLOOKUP($J41,TabConvGlobal[[Liste de choix]:[densite_mlineaire]],5,FALSE)),NA()),IF(I41="tonnes","","Non connu")))</f>
        <v/>
      </c>
      <c r="M41" s="275" t="e">
        <f t="shared" ref="M41:M49" si="1">K41/K$66</f>
        <v>#DIV/0!</v>
      </c>
      <c r="N41" s="214"/>
      <c r="O41" s="213"/>
      <c r="P41" s="215"/>
    </row>
    <row r="42" spans="1:16" x14ac:dyDescent="0.25">
      <c r="A42" s="194" t="s">
        <v>58</v>
      </c>
      <c r="B42" s="195" t="s">
        <v>59</v>
      </c>
      <c r="C42" s="196"/>
      <c r="D42" s="197"/>
      <c r="E42" s="198"/>
      <c r="F42" s="197"/>
      <c r="G42" s="196"/>
      <c r="H42" s="197"/>
      <c r="I42" s="184" t="s">
        <v>39</v>
      </c>
      <c r="J42" s="199"/>
      <c r="K42" s="306">
        <f>IF(I42="tonnes",H42,IF(OR(I42=VALEURS!$A$17,I42=VALEURS!$A$16),IF(ISERR(H42*L42),NA(),H42*L42),NA()))</f>
        <v>0</v>
      </c>
      <c r="L42" s="259" t="str">
        <f>IF(I42=VALEURS!$A$17,IFERROR(IF(VLOOKUP($J42,TabConvGlobal[[Liste de choix]:[densite_mlineaire]],4,FALSE)="","Non connu",VLOOKUP($J42,TabConvGlobal[[Liste de choix]:[densite_mlineaire]],4,FALSE)),NA()),IF(I42=VALEURS!$A$16,IFERROR(IF(VLOOKUP($J42,TabConvGlobal[[Liste de choix]:[densite_mlineaire]],5,FALSE)="","Non connu",VLOOKUP($J42,TabConvGlobal[[Liste de choix]:[densite_mlineaire]],5,FALSE)),NA()),IF(I42="tonnes","","Non connu")))</f>
        <v/>
      </c>
      <c r="M42" s="266" t="e">
        <f t="shared" si="1"/>
        <v>#DIV/0!</v>
      </c>
      <c r="N42" s="197"/>
      <c r="O42" s="196"/>
      <c r="P42" s="198"/>
    </row>
    <row r="43" spans="1:16" x14ac:dyDescent="0.25">
      <c r="A43" s="194" t="s">
        <v>60</v>
      </c>
      <c r="B43" s="195" t="s">
        <v>59</v>
      </c>
      <c r="C43" s="196"/>
      <c r="D43" s="197"/>
      <c r="E43" s="198"/>
      <c r="F43" s="197"/>
      <c r="G43" s="196"/>
      <c r="H43" s="197"/>
      <c r="I43" s="184" t="s">
        <v>39</v>
      </c>
      <c r="J43" s="199"/>
      <c r="K43" s="306">
        <f>IF(I43="tonnes",H43,IF(OR(I43=VALEURS!$A$17,I43=VALEURS!$A$16),IF(ISERR(H43*L43),NA(),H43*L43),NA()))</f>
        <v>0</v>
      </c>
      <c r="L43" s="259" t="str">
        <f>IF(I43=VALEURS!$A$17,IFERROR(IF(VLOOKUP($J43,TabConvGlobal[[Liste de choix]:[densite_mlineaire]],4,FALSE)="","Non connu",VLOOKUP($J43,TabConvGlobal[[Liste de choix]:[densite_mlineaire]],4,FALSE)),NA()),IF(I43=VALEURS!$A$16,IFERROR(IF(VLOOKUP($J43,TabConvGlobal[[Liste de choix]:[densite_mlineaire]],5,FALSE)="","Non connu",VLOOKUP($J43,TabConvGlobal[[Liste de choix]:[densite_mlineaire]],5,FALSE)),NA()),IF(I43="tonnes","","Non connu")))</f>
        <v/>
      </c>
      <c r="M43" s="266" t="e">
        <f t="shared" si="1"/>
        <v>#DIV/0!</v>
      </c>
      <c r="N43" s="197"/>
      <c r="O43" s="196"/>
      <c r="P43" s="198"/>
    </row>
    <row r="44" spans="1:16" s="4" customFormat="1" x14ac:dyDescent="0.25">
      <c r="A44" s="194" t="s">
        <v>61</v>
      </c>
      <c r="B44" s="195" t="s">
        <v>59</v>
      </c>
      <c r="C44" s="196"/>
      <c r="D44" s="197"/>
      <c r="E44" s="198"/>
      <c r="F44" s="197"/>
      <c r="G44" s="196"/>
      <c r="H44" s="197"/>
      <c r="I44" s="184" t="s">
        <v>39</v>
      </c>
      <c r="J44" s="199"/>
      <c r="K44" s="306">
        <f>IF(I44="tonnes",H44,IF(OR(I44=VALEURS!$A$17,I44=VALEURS!$A$16),IF(ISERR(H44*L44),NA(),H44*L44),NA()))</f>
        <v>0</v>
      </c>
      <c r="L44" s="259" t="str">
        <f>IF(I44=VALEURS!$A$17,IFERROR(IF(VLOOKUP($J44,TabConvGlobal[[Liste de choix]:[densite_mlineaire]],4,FALSE)="","Non connu",VLOOKUP($J44,TabConvGlobal[[Liste de choix]:[densite_mlineaire]],4,FALSE)),NA()),IF(I44=VALEURS!$A$16,IFERROR(IF(VLOOKUP($J44,TabConvGlobal[[Liste de choix]:[densite_mlineaire]],5,FALSE)="","Non connu",VLOOKUP($J44,TabConvGlobal[[Liste de choix]:[densite_mlineaire]],5,FALSE)),NA()),IF(I44="tonnes","","Non connu")))</f>
        <v/>
      </c>
      <c r="M44" s="266" t="e">
        <f t="shared" si="1"/>
        <v>#DIV/0!</v>
      </c>
      <c r="N44" s="197"/>
      <c r="O44" s="196"/>
      <c r="P44" s="198"/>
    </row>
    <row r="45" spans="1:16" x14ac:dyDescent="0.25">
      <c r="A45" s="194" t="s">
        <v>62</v>
      </c>
      <c r="B45" s="195" t="s">
        <v>63</v>
      </c>
      <c r="C45" s="196"/>
      <c r="D45" s="197"/>
      <c r="E45" s="198"/>
      <c r="F45" s="197"/>
      <c r="G45" s="196"/>
      <c r="H45" s="197"/>
      <c r="I45" s="184" t="s">
        <v>39</v>
      </c>
      <c r="J45" s="199"/>
      <c r="K45" s="306">
        <f>IF(I45="tonnes",H45,IF(OR(I45=VALEURS!$A$17,I45=VALEURS!$A$16),IF(ISERR(H45*L45),NA(),H45*L45),NA()))</f>
        <v>0</v>
      </c>
      <c r="L45" s="259" t="str">
        <f>IF(I45=VALEURS!$A$17,IFERROR(IF(VLOOKUP($J45,TabConvGlobal[[Liste de choix]:[densite_mlineaire]],4,FALSE)="","Non connu",VLOOKUP($J45,TabConvGlobal[[Liste de choix]:[densite_mlineaire]],4,FALSE)),NA()),IF(I45=VALEURS!$A$16,IFERROR(IF(VLOOKUP($J45,TabConvGlobal[[Liste de choix]:[densite_mlineaire]],5,FALSE)="","Non connu",VLOOKUP($J45,TabConvGlobal[[Liste de choix]:[densite_mlineaire]],5,FALSE)),NA()),IF(I45="tonnes","","Non connu")))</f>
        <v/>
      </c>
      <c r="M45" s="266" t="e">
        <f t="shared" si="1"/>
        <v>#DIV/0!</v>
      </c>
      <c r="N45" s="197"/>
      <c r="O45" s="196"/>
      <c r="P45" s="198"/>
    </row>
    <row r="46" spans="1:16" x14ac:dyDescent="0.25">
      <c r="A46" s="194" t="s">
        <v>64</v>
      </c>
      <c r="B46" s="195" t="s">
        <v>65</v>
      </c>
      <c r="C46" s="196"/>
      <c r="D46" s="197"/>
      <c r="E46" s="198"/>
      <c r="F46" s="197"/>
      <c r="G46" s="196"/>
      <c r="H46" s="197"/>
      <c r="I46" s="184" t="s">
        <v>39</v>
      </c>
      <c r="J46" s="199"/>
      <c r="K46" s="306">
        <f>IF(I46="tonnes",H46,IF(OR(I46=VALEURS!$A$17,I46=VALEURS!$A$16),IF(ISERR(H46*L46),NA(),H46*L46),NA()))</f>
        <v>0</v>
      </c>
      <c r="L46" s="259" t="str">
        <f>IF(I46=VALEURS!$A$17,IFERROR(IF(VLOOKUP($J46,TabConvGlobal[[Liste de choix]:[densite_mlineaire]],4,FALSE)="","Non connu",VLOOKUP($J46,TabConvGlobal[[Liste de choix]:[densite_mlineaire]],4,FALSE)),NA()),IF(I46=VALEURS!$A$16,IFERROR(IF(VLOOKUP($J46,TabConvGlobal[[Liste de choix]:[densite_mlineaire]],5,FALSE)="","Non connu",VLOOKUP($J46,TabConvGlobal[[Liste de choix]:[densite_mlineaire]],5,FALSE)),NA()),IF(I46="tonnes","","Non connu")))</f>
        <v/>
      </c>
      <c r="M46" s="266" t="e">
        <f t="shared" si="1"/>
        <v>#DIV/0!</v>
      </c>
      <c r="N46" s="197"/>
      <c r="O46" s="196"/>
      <c r="P46" s="198"/>
    </row>
    <row r="47" spans="1:16" x14ac:dyDescent="0.25">
      <c r="A47" s="178" t="s">
        <v>227</v>
      </c>
      <c r="B47" s="188" t="s">
        <v>52</v>
      </c>
      <c r="C47" s="179"/>
      <c r="D47" s="180"/>
      <c r="E47" s="181"/>
      <c r="F47" s="180"/>
      <c r="G47" s="179"/>
      <c r="H47" s="180"/>
      <c r="I47" s="210" t="s">
        <v>39</v>
      </c>
      <c r="J47" s="179"/>
      <c r="K47" s="307">
        <f>IF(I47="tonnes",H47,IF(OR(I47=VALEURS!$A$17,I47=VALEURS!$A$16),IF(ISERR(H47*L47),NA(),H47*L47),NA()))</f>
        <v>0</v>
      </c>
      <c r="L47" s="262" t="str">
        <f>IF(I47=VALEURS!$A$17,IFERROR(IF(VLOOKUP($J47,TabConvGlobal[[Liste de choix]:[densite_mlineaire]],4,FALSE)="","Non connu",VLOOKUP($J47,TabConvGlobal[[Liste de choix]:[densite_mlineaire]],4,FALSE)),NA()),IF(I47=VALEURS!$A$16,IFERROR(IF(VLOOKUP($J47,TabConvGlobal[[Liste de choix]:[densite_mlineaire]],5,FALSE)="","Non connu",VLOOKUP($J47,TabConvGlobal[[Liste de choix]:[densite_mlineaire]],5,FALSE)),NA()),IF(I47="tonnes","","Non connu")))</f>
        <v/>
      </c>
      <c r="M47" s="269" t="e">
        <f t="shared" si="1"/>
        <v>#DIV/0!</v>
      </c>
      <c r="N47" s="180"/>
      <c r="O47" s="179"/>
      <c r="P47" s="181"/>
    </row>
    <row r="48" spans="1:16" ht="15.75" thickBot="1" x14ac:dyDescent="0.3">
      <c r="A48" s="161" t="s">
        <v>227</v>
      </c>
      <c r="B48" s="177" t="s">
        <v>52</v>
      </c>
      <c r="C48" s="163"/>
      <c r="D48" s="164"/>
      <c r="E48" s="165"/>
      <c r="F48" s="164"/>
      <c r="G48" s="163"/>
      <c r="H48" s="164"/>
      <c r="I48" s="163" t="s">
        <v>39</v>
      </c>
      <c r="J48" s="163"/>
      <c r="K48" s="301">
        <f>IF(I48="tonnes",H48,IF(OR(I48=VALEURS!$A$17,I48=VALEURS!$A$16),IF(ISERR(H48*L48),NA(),H48*L48),NA()))</f>
        <v>0</v>
      </c>
      <c r="L48" s="263" t="str">
        <f>IF(I48=VALEURS!$A$17,IFERROR(IF(VLOOKUP($J48,TabConvGlobal[[Liste de choix]:[densite_mlineaire]],4,FALSE)="","Non connu",VLOOKUP($J48,TabConvGlobal[[Liste de choix]:[densite_mlineaire]],4,FALSE)),NA()),IF(I48=VALEURS!$A$16,IFERROR(IF(VLOOKUP($J48,TabConvGlobal[[Liste de choix]:[densite_mlineaire]],5,FALSE)="","Non connu",VLOOKUP($J48,TabConvGlobal[[Liste de choix]:[densite_mlineaire]],5,FALSE)),NA()),IF(I48="tonnes","","Non connu")))</f>
        <v/>
      </c>
      <c r="M48" s="270" t="e">
        <f t="shared" si="1"/>
        <v>#DIV/0!</v>
      </c>
      <c r="N48" s="164"/>
      <c r="O48" s="163"/>
      <c r="P48" s="165"/>
    </row>
    <row r="49" spans="1:16" s="4" customFormat="1" x14ac:dyDescent="0.25">
      <c r="A49" s="56"/>
      <c r="B49" s="57"/>
      <c r="C49" s="58"/>
      <c r="D49" s="58"/>
      <c r="E49" s="58"/>
      <c r="F49" s="58"/>
      <c r="G49" s="58"/>
      <c r="H49" s="58"/>
      <c r="I49" s="167" t="s">
        <v>53</v>
      </c>
      <c r="J49" s="167"/>
      <c r="K49" s="308">
        <f>SUMIF(K41:K48,"&lt;&gt;#N/A")</f>
        <v>0</v>
      </c>
      <c r="L49" s="308"/>
      <c r="M49" s="272" t="e">
        <f t="shared" si="1"/>
        <v>#DIV/0!</v>
      </c>
      <c r="N49" s="58"/>
      <c r="O49" s="58"/>
      <c r="P49" s="58"/>
    </row>
    <row r="50" spans="1:16" ht="15.75" thickBot="1" x14ac:dyDescent="0.3">
      <c r="A50" s="58"/>
      <c r="B50" s="59"/>
      <c r="C50" s="58"/>
      <c r="D50" s="58"/>
      <c r="E50" s="58"/>
      <c r="F50" s="58"/>
      <c r="G50" s="58"/>
      <c r="H50" s="58"/>
      <c r="I50" s="156"/>
      <c r="J50" s="156"/>
      <c r="K50" s="156"/>
      <c r="L50" s="156"/>
      <c r="M50" s="156"/>
      <c r="N50" s="58"/>
      <c r="O50" s="58"/>
      <c r="P50" s="58"/>
    </row>
    <row r="51" spans="1:16" ht="16.149999999999999" customHeight="1" thickBot="1" x14ac:dyDescent="0.3">
      <c r="A51" s="506" t="s">
        <v>216</v>
      </c>
      <c r="B51" s="507"/>
      <c r="C51" s="507"/>
      <c r="D51" s="507"/>
      <c r="E51" s="507"/>
      <c r="F51" s="507"/>
      <c r="G51" s="507"/>
      <c r="H51" s="507"/>
      <c r="I51" s="507"/>
      <c r="J51" s="507"/>
      <c r="K51" s="507"/>
      <c r="L51" s="507"/>
      <c r="M51" s="507"/>
      <c r="N51" s="507"/>
      <c r="O51" s="507"/>
      <c r="P51" s="508"/>
    </row>
    <row r="52" spans="1:16" x14ac:dyDescent="0.25">
      <c r="A52" s="171" t="s">
        <v>66</v>
      </c>
      <c r="B52" s="172" t="s">
        <v>67</v>
      </c>
      <c r="C52" s="173"/>
      <c r="D52" s="174"/>
      <c r="E52" s="175"/>
      <c r="F52" s="174"/>
      <c r="G52" s="173"/>
      <c r="H52" s="174"/>
      <c r="I52" s="184" t="s">
        <v>39</v>
      </c>
      <c r="J52" s="176"/>
      <c r="K52" s="309">
        <f>IF(I52="tonnes",H52,IF(OR(I52=VALEURS!$A$17,I52=VALEURS!$A$16),IF(ISERR(H52*L52),NA(),H52*L52),NA()))</f>
        <v>0</v>
      </c>
      <c r="L52" s="276" t="str">
        <f>IF(I52=VALEURS!$A$17,IFERROR(IF(VLOOKUP($J52,TabConvGlobal[[Liste de choix]:[densite_mlineaire]],4,FALSE)="","Non connu",VLOOKUP($J52,TabConvGlobal[[Liste de choix]:[densite_mlineaire]],4,FALSE)),NA()),IF(I52=VALEURS!$A$16,IFERROR(IF(VLOOKUP($J52,TabConvGlobal[[Liste de choix]:[densite_mlineaire]],5,FALSE)="","Non connu",VLOOKUP($J52,TabConvGlobal[[Liste de choix]:[densite_mlineaire]],5,FALSE)),NA()),IF(I52="tonnes","","Non connu")))</f>
        <v/>
      </c>
      <c r="M52" s="264" t="e">
        <f t="shared" ref="M52:M66" si="2">K52/K$66</f>
        <v>#DIV/0!</v>
      </c>
      <c r="N52" s="174"/>
      <c r="O52" s="173"/>
      <c r="P52" s="175"/>
    </row>
    <row r="53" spans="1:16" x14ac:dyDescent="0.25">
      <c r="A53" s="189" t="s">
        <v>68</v>
      </c>
      <c r="B53" s="216" t="s">
        <v>67</v>
      </c>
      <c r="C53" s="190"/>
      <c r="D53" s="191"/>
      <c r="E53" s="192"/>
      <c r="F53" s="191"/>
      <c r="G53" s="190"/>
      <c r="H53" s="191"/>
      <c r="I53" s="184" t="s">
        <v>39</v>
      </c>
      <c r="J53" s="193"/>
      <c r="K53" s="310">
        <f>IF(I53="tonnes",H53,IF(OR(I53=VALEURS!$A$17,I53=VALEURS!$A$16),IF(ISERR(H53*L53),NA(),H53*L53),NA()))</f>
        <v>0</v>
      </c>
      <c r="L53" s="261" t="str">
        <f>IF(I53=VALEURS!$A$17,IFERROR(IF(VLOOKUP($J53,TabConvGlobal[[Liste de choix]:[densite_mlineaire]],4,FALSE)="","Non connu",VLOOKUP($J53,TabConvGlobal[[Liste de choix]:[densite_mlineaire]],4,FALSE)),NA()),IF(I53=VALEURS!$A$16,IFERROR(IF(VLOOKUP($J53,TabConvGlobal[[Liste de choix]:[densite_mlineaire]],5,FALSE)="","Non connu",VLOOKUP($J53,TabConvGlobal[[Liste de choix]:[densite_mlineaire]],5,FALSE)),NA()),IF(I53="tonnes","","Non connu")))</f>
        <v/>
      </c>
      <c r="M53" s="268" t="e">
        <f t="shared" si="2"/>
        <v>#DIV/0!</v>
      </c>
      <c r="N53" s="191"/>
      <c r="O53" s="190"/>
      <c r="P53" s="192"/>
    </row>
    <row r="54" spans="1:16" x14ac:dyDescent="0.25">
      <c r="A54" s="194" t="s">
        <v>69</v>
      </c>
      <c r="B54" s="195" t="s">
        <v>70</v>
      </c>
      <c r="C54" s="196"/>
      <c r="D54" s="197"/>
      <c r="E54" s="198"/>
      <c r="F54" s="197"/>
      <c r="G54" s="196"/>
      <c r="H54" s="197"/>
      <c r="I54" s="184" t="s">
        <v>39</v>
      </c>
      <c r="J54" s="199"/>
      <c r="K54" s="306">
        <f>IF(I54="tonnes",H54,IF(OR(I54=VALEURS!$A$17,I54=VALEURS!$A$16),IF(ISERR(H54*L54),NA(),H54*L54),NA()))</f>
        <v>0</v>
      </c>
      <c r="L54" s="259" t="str">
        <f>IF(I54=VALEURS!$A$17,IFERROR(IF(VLOOKUP($J54,TabConvGlobal[[Liste de choix]:[densite_mlineaire]],4,FALSE)="","Non connu",VLOOKUP($J54,TabConvGlobal[[Liste de choix]:[densite_mlineaire]],4,FALSE)),NA()),IF(I54=VALEURS!$A$16,IFERROR(IF(VLOOKUP($J54,TabConvGlobal[[Liste de choix]:[densite_mlineaire]],5,FALSE)="","Non connu",VLOOKUP($J54,TabConvGlobal[[Liste de choix]:[densite_mlineaire]],5,FALSE)),NA()),IF(I54="tonnes","","Non connu")))</f>
        <v/>
      </c>
      <c r="M54" s="266" t="e">
        <f t="shared" si="2"/>
        <v>#DIV/0!</v>
      </c>
      <c r="N54" s="197"/>
      <c r="O54" s="196"/>
      <c r="P54" s="198"/>
    </row>
    <row r="55" spans="1:16" x14ac:dyDescent="0.25">
      <c r="A55" s="194" t="s">
        <v>71</v>
      </c>
      <c r="B55" s="195" t="s">
        <v>72</v>
      </c>
      <c r="C55" s="196"/>
      <c r="D55" s="197"/>
      <c r="E55" s="198"/>
      <c r="F55" s="197"/>
      <c r="G55" s="196"/>
      <c r="H55" s="197"/>
      <c r="I55" s="184" t="s">
        <v>39</v>
      </c>
      <c r="J55" s="199"/>
      <c r="K55" s="306">
        <f>IF(I55="tonnes",H55,IF(OR(I55=VALEURS!$A$17,I55=VALEURS!$A$16),IF(ISERR(H55*L55),NA(),H55*L55),NA()))</f>
        <v>0</v>
      </c>
      <c r="L55" s="259" t="str">
        <f>IF(I55=VALEURS!$A$17,IFERROR(IF(VLOOKUP($J55,TabConvGlobal[[Liste de choix]:[densite_mlineaire]],4,FALSE)="","Non connu",VLOOKUP($J55,TabConvGlobal[[Liste de choix]:[densite_mlineaire]],4,FALSE)),NA()),IF(I55=VALEURS!$A$16,IFERROR(IF(VLOOKUP($J55,TabConvGlobal[[Liste de choix]:[densite_mlineaire]],5,FALSE)="","Non connu",VLOOKUP($J55,TabConvGlobal[[Liste de choix]:[densite_mlineaire]],5,FALSE)),NA()),IF(I55="tonnes","","Non connu")))</f>
        <v/>
      </c>
      <c r="M55" s="266" t="e">
        <f t="shared" si="2"/>
        <v>#DIV/0!</v>
      </c>
      <c r="N55" s="197"/>
      <c r="O55" s="196"/>
      <c r="P55" s="198"/>
    </row>
    <row r="56" spans="1:16" x14ac:dyDescent="0.25">
      <c r="A56" s="194" t="s">
        <v>73</v>
      </c>
      <c r="B56" s="195" t="s">
        <v>72</v>
      </c>
      <c r="C56" s="196"/>
      <c r="D56" s="197"/>
      <c r="E56" s="198"/>
      <c r="F56" s="197"/>
      <c r="G56" s="196"/>
      <c r="H56" s="197"/>
      <c r="I56" s="184" t="s">
        <v>39</v>
      </c>
      <c r="J56" s="199"/>
      <c r="K56" s="306">
        <f>IF(I56="tonnes",H56,IF(OR(I56=VALEURS!$A$17,I56=VALEURS!$A$16),IF(ISERR(H56*L56),NA(),H56*L56),NA()))</f>
        <v>0</v>
      </c>
      <c r="L56" s="259" t="str">
        <f>IF(I56=VALEURS!$A$17,IFERROR(IF(VLOOKUP($J56,TabConvGlobal[[Liste de choix]:[densite_mlineaire]],4,FALSE)="","Non connu",VLOOKUP($J56,TabConvGlobal[[Liste de choix]:[densite_mlineaire]],4,FALSE)),NA()),IF(I56=VALEURS!$A$16,IFERROR(IF(VLOOKUP($J56,TabConvGlobal[[Liste de choix]:[densite_mlineaire]],5,FALSE)="","Non connu",VLOOKUP($J56,TabConvGlobal[[Liste de choix]:[densite_mlineaire]],5,FALSE)),NA()),IF(I56="tonnes","","Non connu")))</f>
        <v/>
      </c>
      <c r="M56" s="266" t="e">
        <f t="shared" si="2"/>
        <v>#DIV/0!</v>
      </c>
      <c r="N56" s="197"/>
      <c r="O56" s="196"/>
      <c r="P56" s="198"/>
    </row>
    <row r="57" spans="1:16" x14ac:dyDescent="0.25">
      <c r="A57" s="194" t="s">
        <v>74</v>
      </c>
      <c r="B57" s="195" t="s">
        <v>75</v>
      </c>
      <c r="C57" s="196"/>
      <c r="D57" s="197"/>
      <c r="E57" s="198"/>
      <c r="F57" s="197"/>
      <c r="G57" s="196"/>
      <c r="H57" s="197"/>
      <c r="I57" s="184" t="s">
        <v>39</v>
      </c>
      <c r="J57" s="199"/>
      <c r="K57" s="306">
        <f>IF(I57="tonnes",H57,IF(OR(I57=VALEURS!$A$17,I57=VALEURS!$A$16),IF(ISERR(H57*L57),NA(),H57*L57),NA()))</f>
        <v>0</v>
      </c>
      <c r="L57" s="259" t="str">
        <f>IF(I57=VALEURS!$A$17,IFERROR(IF(VLOOKUP($J57,TabConvGlobal[[Liste de choix]:[densite_mlineaire]],4,FALSE)="","Non connu",VLOOKUP($J57,TabConvGlobal[[Liste de choix]:[densite_mlineaire]],4,FALSE)),NA()),IF(I57=VALEURS!$A$16,IFERROR(IF(VLOOKUP($J57,TabConvGlobal[[Liste de choix]:[densite_mlineaire]],5,FALSE)="","Non connu",VLOOKUP($J57,TabConvGlobal[[Liste de choix]:[densite_mlineaire]],5,FALSE)),NA()),IF(I57="tonnes","","Non connu")))</f>
        <v/>
      </c>
      <c r="M57" s="266" t="e">
        <f t="shared" si="2"/>
        <v>#DIV/0!</v>
      </c>
      <c r="N57" s="197"/>
      <c r="O57" s="196"/>
      <c r="P57" s="198"/>
    </row>
    <row r="58" spans="1:16" x14ac:dyDescent="0.25">
      <c r="A58" s="194" t="s">
        <v>76</v>
      </c>
      <c r="B58" s="195" t="s">
        <v>77</v>
      </c>
      <c r="C58" s="196"/>
      <c r="D58" s="197"/>
      <c r="E58" s="198"/>
      <c r="F58" s="197"/>
      <c r="G58" s="196"/>
      <c r="H58" s="197"/>
      <c r="I58" s="184" t="s">
        <v>39</v>
      </c>
      <c r="J58" s="199"/>
      <c r="K58" s="306">
        <f>IF(I58="tonnes",H58,IF(OR(I58=VALEURS!$A$17,I58=VALEURS!$A$16),IF(ISERR(H58*L58),NA(),H58*L58),NA()))</f>
        <v>0</v>
      </c>
      <c r="L58" s="259" t="str">
        <f>IF(I58=VALEURS!$A$17,IFERROR(IF(VLOOKUP($J58,TabConvGlobal[[Liste de choix]:[densite_mlineaire]],4,FALSE)="","Non connu",VLOOKUP($J58,TabConvGlobal[[Liste de choix]:[densite_mlineaire]],4,FALSE)),NA()),IF(I58=VALEURS!$A$16,IFERROR(IF(VLOOKUP($J58,TabConvGlobal[[Liste de choix]:[densite_mlineaire]],5,FALSE)="","Non connu",VLOOKUP($J58,TabConvGlobal[[Liste de choix]:[densite_mlineaire]],5,FALSE)),NA()),IF(I58="tonnes","","Non connu")))</f>
        <v/>
      </c>
      <c r="M58" s="266" t="e">
        <f t="shared" si="2"/>
        <v>#DIV/0!</v>
      </c>
      <c r="N58" s="197"/>
      <c r="O58" s="196"/>
      <c r="P58" s="198"/>
    </row>
    <row r="59" spans="1:16" x14ac:dyDescent="0.25">
      <c r="A59" s="194" t="s">
        <v>78</v>
      </c>
      <c r="B59" s="195" t="s">
        <v>49</v>
      </c>
      <c r="C59" s="196"/>
      <c r="D59" s="197"/>
      <c r="E59" s="198"/>
      <c r="F59" s="197"/>
      <c r="G59" s="196"/>
      <c r="H59" s="197"/>
      <c r="I59" s="184" t="s">
        <v>39</v>
      </c>
      <c r="J59" s="199"/>
      <c r="K59" s="306">
        <f>IF(I59="tonnes",H59,IF(OR(I59=VALEURS!$A$17,I59=VALEURS!$A$16),IF(ISERR(H59*L59),NA(),H59*L59),NA()))</f>
        <v>0</v>
      </c>
      <c r="L59" s="259" t="str">
        <f>IF(I59=VALEURS!$A$17,IFERROR(IF(VLOOKUP($J59,TabConvGlobal[[Liste de choix]:[densite_mlineaire]],4,FALSE)="","Non connu",VLOOKUP($J59,TabConvGlobal[[Liste de choix]:[densite_mlineaire]],4,FALSE)),NA()),IF(I59=VALEURS!$A$16,IFERROR(IF(VLOOKUP($J59,TabConvGlobal[[Liste de choix]:[densite_mlineaire]],5,FALSE)="","Non connu",VLOOKUP($J59,TabConvGlobal[[Liste de choix]:[densite_mlineaire]],5,FALSE)),NA()),IF(I59="tonnes","","Non connu")))</f>
        <v/>
      </c>
      <c r="M59" s="266" t="e">
        <f t="shared" si="2"/>
        <v>#DIV/0!</v>
      </c>
      <c r="N59" s="197"/>
      <c r="O59" s="196"/>
      <c r="P59" s="198"/>
    </row>
    <row r="60" spans="1:16" x14ac:dyDescent="0.25">
      <c r="A60" s="194" t="s">
        <v>79</v>
      </c>
      <c r="B60" s="195" t="s">
        <v>51</v>
      </c>
      <c r="C60" s="196"/>
      <c r="D60" s="197"/>
      <c r="E60" s="198"/>
      <c r="F60" s="197"/>
      <c r="G60" s="196"/>
      <c r="H60" s="197"/>
      <c r="I60" s="184" t="s">
        <v>39</v>
      </c>
      <c r="J60" s="199"/>
      <c r="K60" s="306">
        <f>IF(I60="tonnes",H60,IF(OR(I60=VALEURS!$A$17,I60=VALEURS!$A$16),IF(ISERR(H60*L60),NA(),H60*L60),NA()))</f>
        <v>0</v>
      </c>
      <c r="L60" s="259" t="str">
        <f>IF(I60=VALEURS!$A$17,IFERROR(IF(VLOOKUP($J60,TabConvGlobal[[Liste de choix]:[densite_mlineaire]],4,FALSE)="","Non connu",VLOOKUP($J60,TabConvGlobal[[Liste de choix]:[densite_mlineaire]],4,FALSE)),NA()),IF(I60=VALEURS!$A$16,IFERROR(IF(VLOOKUP($J60,TabConvGlobal[[Liste de choix]:[densite_mlineaire]],5,FALSE)="","Non connu",VLOOKUP($J60,TabConvGlobal[[Liste de choix]:[densite_mlineaire]],5,FALSE)),NA()),IF(I60="tonnes","","Non connu")))</f>
        <v/>
      </c>
      <c r="M60" s="266" t="e">
        <f t="shared" si="2"/>
        <v>#DIV/0!</v>
      </c>
      <c r="N60" s="197"/>
      <c r="O60" s="196"/>
      <c r="P60" s="198"/>
    </row>
    <row r="61" spans="1:16" x14ac:dyDescent="0.25">
      <c r="A61" s="194" t="s">
        <v>80</v>
      </c>
      <c r="B61" s="195" t="s">
        <v>81</v>
      </c>
      <c r="C61" s="196"/>
      <c r="D61" s="197"/>
      <c r="E61" s="198"/>
      <c r="F61" s="197"/>
      <c r="G61" s="196"/>
      <c r="H61" s="197"/>
      <c r="I61" s="184" t="s">
        <v>39</v>
      </c>
      <c r="J61" s="199"/>
      <c r="K61" s="306">
        <f>IF(I61="tonnes",H61,IF(OR(I61=VALEURS!$A$17,I61=VALEURS!$A$16),IF(ISERR(H61*L61),NA(),H61*L61),NA()))</f>
        <v>0</v>
      </c>
      <c r="L61" s="259" t="str">
        <f>IF(I61=VALEURS!$A$17,IFERROR(IF(VLOOKUP($J61,TabConvGlobal[[Liste de choix]:[densite_mlineaire]],4,FALSE)="","Non connu",VLOOKUP($J61,TabConvGlobal[[Liste de choix]:[densite_mlineaire]],4,FALSE)),NA()),IF(I61=VALEURS!$A$16,IFERROR(IF(VLOOKUP($J61,TabConvGlobal[[Liste de choix]:[densite_mlineaire]],5,FALSE)="","Non connu",VLOOKUP($J61,TabConvGlobal[[Liste de choix]:[densite_mlineaire]],5,FALSE)),NA()),IF(I61="tonnes","","Non connu")))</f>
        <v/>
      </c>
      <c r="M61" s="266" t="e">
        <f t="shared" si="2"/>
        <v>#DIV/0!</v>
      </c>
      <c r="N61" s="197"/>
      <c r="O61" s="196"/>
      <c r="P61" s="198"/>
    </row>
    <row r="62" spans="1:16" x14ac:dyDescent="0.25">
      <c r="A62" s="194" t="s">
        <v>82</v>
      </c>
      <c r="B62" s="195" t="s">
        <v>81</v>
      </c>
      <c r="C62" s="196"/>
      <c r="D62" s="197"/>
      <c r="E62" s="198"/>
      <c r="F62" s="197"/>
      <c r="G62" s="196"/>
      <c r="H62" s="197"/>
      <c r="I62" s="184" t="s">
        <v>39</v>
      </c>
      <c r="J62" s="199"/>
      <c r="K62" s="306">
        <f>IF(I62="tonnes",H62,IF(OR(I62=VALEURS!$A$17,I62=VALEURS!$A$16),IF(ISERR(H62*L62),NA(),H62*L62),NA()))</f>
        <v>0</v>
      </c>
      <c r="L62" s="259" t="str">
        <f>IF(I62=VALEURS!$A$17,IFERROR(IF(VLOOKUP($J62,TabConvGlobal[[Liste de choix]:[densite_mlineaire]],4,FALSE)="","Non connu",VLOOKUP($J62,TabConvGlobal[[Liste de choix]:[densite_mlineaire]],4,FALSE)),NA()),IF(I62=VALEURS!$A$16,IFERROR(IF(VLOOKUP($J62,TabConvGlobal[[Liste de choix]:[densite_mlineaire]],5,FALSE)="","Non connu",VLOOKUP($J62,TabConvGlobal[[Liste de choix]:[densite_mlineaire]],5,FALSE)),NA()),IF(I62="tonnes","","Non connu")))</f>
        <v/>
      </c>
      <c r="M62" s="266" t="e">
        <f t="shared" si="2"/>
        <v>#DIV/0!</v>
      </c>
      <c r="N62" s="197"/>
      <c r="O62" s="196"/>
      <c r="P62" s="198"/>
    </row>
    <row r="63" spans="1:16" x14ac:dyDescent="0.25">
      <c r="A63" s="194" t="s">
        <v>228</v>
      </c>
      <c r="B63" s="207" t="s">
        <v>52</v>
      </c>
      <c r="C63" s="196"/>
      <c r="D63" s="197"/>
      <c r="E63" s="198"/>
      <c r="F63" s="197"/>
      <c r="G63" s="198"/>
      <c r="H63" s="197"/>
      <c r="I63" s="184" t="s">
        <v>39</v>
      </c>
      <c r="J63" s="199"/>
      <c r="K63" s="306">
        <f>IF(I63="tonnes",H63,IF(OR(I63=VALEURS!$A$17,I63=VALEURS!$A$16),IF(ISERR(H63*L63),NA(),H63*L63),NA()))</f>
        <v>0</v>
      </c>
      <c r="L63" s="259" t="str">
        <f>IF(I63=VALEURS!$A$17,IFERROR(IF(VLOOKUP($J63,TabConvGlobal[[Liste de choix]:[densite_mlineaire]],4,FALSE)="","Non connu",VLOOKUP($J63,TabConvGlobal[[Liste de choix]:[densite_mlineaire]],4,FALSE)),NA()),IF(I63=VALEURS!$A$16,IFERROR(IF(VLOOKUP($J63,TabConvGlobal[[Liste de choix]:[densite_mlineaire]],5,FALSE)="","Non connu",VLOOKUP($J63,TabConvGlobal[[Liste de choix]:[densite_mlineaire]],5,FALSE)),NA()),IF(I63="tonnes","","Non connu")))</f>
        <v/>
      </c>
      <c r="M63" s="266" t="e">
        <f t="shared" si="2"/>
        <v>#DIV/0!</v>
      </c>
      <c r="N63" s="197"/>
      <c r="O63" s="196"/>
      <c r="P63" s="198"/>
    </row>
    <row r="64" spans="1:16" ht="15.75" thickBot="1" x14ac:dyDescent="0.3">
      <c r="A64" s="161" t="s">
        <v>228</v>
      </c>
      <c r="B64" s="177" t="s">
        <v>52</v>
      </c>
      <c r="C64" s="163"/>
      <c r="D64" s="164"/>
      <c r="E64" s="165"/>
      <c r="F64" s="164"/>
      <c r="G64" s="163"/>
      <c r="H64" s="164"/>
      <c r="I64" s="220" t="s">
        <v>39</v>
      </c>
      <c r="J64" s="163"/>
      <c r="K64" s="301">
        <f>IF(I64="tonnes",H64,IF(OR(I64=VALEURS!$A$17,I64=VALEURS!$A$16),IF(ISERR(H64*L64),NA(),H64*L64),NA()))</f>
        <v>0</v>
      </c>
      <c r="L64" s="263" t="str">
        <f>IF(I64=VALEURS!$A$17,IFERROR(IF(VLOOKUP($J64,TabConvGlobal[[Liste de choix]:[densite_mlineaire]],4,FALSE)="","Non connu",VLOOKUP($J64,TabConvGlobal[[Liste de choix]:[densite_mlineaire]],4,FALSE)),NA()),IF(I64=VALEURS!$A$16,IFERROR(IF(VLOOKUP($J64,TabConvGlobal[[Liste de choix]:[densite_mlineaire]],5,FALSE)="","Non connu",VLOOKUP($J64,TabConvGlobal[[Liste de choix]:[densite_mlineaire]],5,FALSE)),NA()),IF(I64="tonnes","","Non connu")))</f>
        <v/>
      </c>
      <c r="M64" s="270" t="e">
        <f t="shared" si="2"/>
        <v>#DIV/0!</v>
      </c>
      <c r="N64" s="164"/>
      <c r="O64" s="163"/>
      <c r="P64" s="165"/>
    </row>
    <row r="65" spans="1:16" x14ac:dyDescent="0.25">
      <c r="A65" s="58"/>
      <c r="B65" s="59"/>
      <c r="C65" s="58"/>
      <c r="D65" s="58"/>
      <c r="E65" s="58"/>
      <c r="F65" s="58"/>
      <c r="G65" s="58"/>
      <c r="H65" s="58"/>
      <c r="I65" s="167" t="s">
        <v>53</v>
      </c>
      <c r="J65" s="167"/>
      <c r="K65" s="308">
        <f>SUMIF(K52:K64,"&lt;&gt;#N/A")</f>
        <v>0</v>
      </c>
      <c r="L65" s="308"/>
      <c r="M65" s="272" t="e">
        <f t="shared" si="2"/>
        <v>#DIV/0!</v>
      </c>
      <c r="N65" s="58"/>
      <c r="O65" s="58"/>
      <c r="P65" s="58"/>
    </row>
    <row r="66" spans="1:16" s="4" customFormat="1" x14ac:dyDescent="0.25">
      <c r="A66" s="58"/>
      <c r="B66" s="59"/>
      <c r="C66" s="58"/>
      <c r="D66" s="58"/>
      <c r="E66" s="58"/>
      <c r="F66" s="58"/>
      <c r="G66" s="58"/>
      <c r="H66" s="58"/>
      <c r="I66" s="158" t="s">
        <v>1180</v>
      </c>
      <c r="J66" s="169"/>
      <c r="K66" s="311">
        <f>K24+K30+K49+K65</f>
        <v>0</v>
      </c>
      <c r="L66" s="311"/>
      <c r="M66" s="312" t="e">
        <f t="shared" si="2"/>
        <v>#DIV/0!</v>
      </c>
      <c r="N66" s="58"/>
      <c r="O66" s="58"/>
      <c r="P66" s="58"/>
    </row>
    <row r="67" spans="1:16" ht="15.75" thickBot="1" x14ac:dyDescent="0.3">
      <c r="A67" s="58"/>
      <c r="B67" s="59"/>
      <c r="C67" s="58"/>
      <c r="D67" s="58"/>
      <c r="E67" s="58"/>
      <c r="F67" s="58"/>
      <c r="G67" s="58"/>
      <c r="H67" s="58"/>
      <c r="I67" s="156"/>
      <c r="J67" s="156"/>
      <c r="K67" s="156"/>
      <c r="L67" s="156"/>
      <c r="M67" s="156"/>
      <c r="N67" s="58"/>
      <c r="O67" s="58"/>
      <c r="P67" s="58"/>
    </row>
    <row r="68" spans="1:16" ht="29.25" thickBot="1" x14ac:dyDescent="0.5">
      <c r="A68" s="295" t="s">
        <v>83</v>
      </c>
      <c r="B68" s="280"/>
      <c r="C68" s="281"/>
      <c r="D68" s="281"/>
      <c r="E68" s="282"/>
      <c r="F68" s="281"/>
      <c r="G68" s="281"/>
      <c r="H68" s="281"/>
      <c r="I68" s="281"/>
      <c r="J68" s="281"/>
      <c r="K68" s="281"/>
      <c r="L68" s="281"/>
      <c r="M68" s="281"/>
      <c r="N68" s="281"/>
      <c r="O68" s="281"/>
      <c r="P68" s="283"/>
    </row>
    <row r="69" spans="1:16" ht="15" customHeight="1" x14ac:dyDescent="0.25">
      <c r="A69" s="509" t="s">
        <v>26</v>
      </c>
      <c r="B69" s="489" t="s">
        <v>27</v>
      </c>
      <c r="C69" s="511" t="s">
        <v>1189</v>
      </c>
      <c r="D69" s="512"/>
      <c r="E69" s="513"/>
      <c r="F69" s="517" t="s">
        <v>335</v>
      </c>
      <c r="G69" s="518"/>
      <c r="H69" s="521" t="s">
        <v>29</v>
      </c>
      <c r="I69" s="522"/>
      <c r="J69" s="522"/>
      <c r="K69" s="522"/>
      <c r="L69" s="522"/>
      <c r="M69" s="523"/>
      <c r="N69" s="521" t="s">
        <v>28</v>
      </c>
      <c r="O69" s="522"/>
      <c r="P69" s="523"/>
    </row>
    <row r="70" spans="1:16" x14ac:dyDescent="0.25">
      <c r="A70" s="509"/>
      <c r="B70" s="489"/>
      <c r="C70" s="511"/>
      <c r="D70" s="512"/>
      <c r="E70" s="513"/>
      <c r="F70" s="517"/>
      <c r="G70" s="518"/>
      <c r="H70" s="521"/>
      <c r="I70" s="522"/>
      <c r="J70" s="522"/>
      <c r="K70" s="522"/>
      <c r="L70" s="522"/>
      <c r="M70" s="523"/>
      <c r="N70" s="521"/>
      <c r="O70" s="522"/>
      <c r="P70" s="523"/>
    </row>
    <row r="71" spans="1:16" ht="15.75" thickBot="1" x14ac:dyDescent="0.3">
      <c r="A71" s="509"/>
      <c r="B71" s="489"/>
      <c r="C71" s="514"/>
      <c r="D71" s="515"/>
      <c r="E71" s="516"/>
      <c r="F71" s="519"/>
      <c r="G71" s="520"/>
      <c r="H71" s="524"/>
      <c r="I71" s="525"/>
      <c r="J71" s="525"/>
      <c r="K71" s="525"/>
      <c r="L71" s="525"/>
      <c r="M71" s="526"/>
      <c r="N71" s="524"/>
      <c r="O71" s="525"/>
      <c r="P71" s="526"/>
    </row>
    <row r="72" spans="1:16" ht="15" customHeight="1" x14ac:dyDescent="0.25">
      <c r="A72" s="509"/>
      <c r="B72" s="489"/>
      <c r="C72" s="494" t="s">
        <v>1182</v>
      </c>
      <c r="D72" s="497" t="s">
        <v>1183</v>
      </c>
      <c r="E72" s="546" t="s">
        <v>1184</v>
      </c>
      <c r="F72" s="549" t="s">
        <v>31</v>
      </c>
      <c r="G72" s="491" t="s">
        <v>32</v>
      </c>
      <c r="H72" s="561" t="s">
        <v>33</v>
      </c>
      <c r="I72" s="564" t="s">
        <v>1185</v>
      </c>
      <c r="J72" s="540" t="s">
        <v>1186</v>
      </c>
      <c r="K72" s="537" t="s">
        <v>1078</v>
      </c>
      <c r="L72" s="534" t="s">
        <v>1793</v>
      </c>
      <c r="M72" s="543" t="s">
        <v>1794</v>
      </c>
      <c r="N72" s="555" t="s">
        <v>1187</v>
      </c>
      <c r="O72" s="558" t="s">
        <v>1188</v>
      </c>
      <c r="P72" s="527" t="s">
        <v>30</v>
      </c>
    </row>
    <row r="73" spans="1:16" x14ac:dyDescent="0.25">
      <c r="A73" s="509"/>
      <c r="B73" s="489"/>
      <c r="C73" s="495"/>
      <c r="D73" s="498"/>
      <c r="E73" s="547"/>
      <c r="F73" s="550"/>
      <c r="G73" s="492"/>
      <c r="H73" s="562"/>
      <c r="I73" s="565"/>
      <c r="J73" s="541"/>
      <c r="K73" s="538"/>
      <c r="L73" s="535"/>
      <c r="M73" s="544"/>
      <c r="N73" s="556"/>
      <c r="O73" s="559"/>
      <c r="P73" s="528"/>
    </row>
    <row r="74" spans="1:16" ht="21" customHeight="1" thickBot="1" x14ac:dyDescent="0.3">
      <c r="A74" s="510"/>
      <c r="B74" s="490"/>
      <c r="C74" s="496"/>
      <c r="D74" s="499"/>
      <c r="E74" s="548"/>
      <c r="F74" s="551"/>
      <c r="G74" s="493"/>
      <c r="H74" s="563"/>
      <c r="I74" s="566"/>
      <c r="J74" s="542"/>
      <c r="K74" s="539"/>
      <c r="L74" s="536"/>
      <c r="M74" s="545"/>
      <c r="N74" s="557"/>
      <c r="O74" s="560"/>
      <c r="P74" s="529"/>
    </row>
    <row r="75" spans="1:16" ht="16.5" thickBot="1" x14ac:dyDescent="0.3">
      <c r="A75" s="503" t="s">
        <v>217</v>
      </c>
      <c r="B75" s="504"/>
      <c r="C75" s="504"/>
      <c r="D75" s="504"/>
      <c r="E75" s="504"/>
      <c r="F75" s="504"/>
      <c r="G75" s="504"/>
      <c r="H75" s="504"/>
      <c r="I75" s="504"/>
      <c r="J75" s="504"/>
      <c r="K75" s="504"/>
      <c r="L75" s="504"/>
      <c r="M75" s="504"/>
      <c r="N75" s="504"/>
      <c r="O75" s="504"/>
      <c r="P75" s="505"/>
    </row>
    <row r="76" spans="1:16" x14ac:dyDescent="0.25">
      <c r="A76" s="200" t="s">
        <v>84</v>
      </c>
      <c r="B76" s="217" t="s">
        <v>85</v>
      </c>
      <c r="C76" s="201"/>
      <c r="D76" s="202"/>
      <c r="E76" s="203"/>
      <c r="F76" s="202"/>
      <c r="G76" s="213"/>
      <c r="H76" s="202"/>
      <c r="I76" s="184" t="s">
        <v>39</v>
      </c>
      <c r="J76" s="204"/>
      <c r="K76" s="213">
        <f>IF(I76="tonnes",H76,IF(OR(I76=VALEURS!$A$17,I76=VALEURS!$A$16),IF(ISERR(H76*L76),NA(),H76*L76),NA()))</f>
        <v>0</v>
      </c>
      <c r="L76" s="260" t="str">
        <f>IF(I76=VALEURS!$A$17,IFERROR(IF(VLOOKUP($J76,TabConvGlobal[[Liste de choix]:[densite_mlineaire]],4,FALSE)="","Non connu",VLOOKUP($J76,TabConvGlobal[[Liste de choix]:[densite_mlineaire]],4,FALSE)),NA()),IF(I76=VALEURS!$A$16,IFERROR(IF(VLOOKUP($J76,TabConvGlobal[[Liste de choix]:[densite_mlineaire]],5,FALSE)="","Non connu",VLOOKUP($J76,TabConvGlobal[[Liste de choix]:[densite_mlineaire]],5,FALSE)),NA()),IF(I76="tonnes","","Non connu")))</f>
        <v/>
      </c>
      <c r="M76" s="277" t="e">
        <f>K76/K$91</f>
        <v>#DIV/0!</v>
      </c>
      <c r="N76" s="202"/>
      <c r="O76" s="201"/>
      <c r="P76" s="203"/>
    </row>
    <row r="77" spans="1:16" x14ac:dyDescent="0.25">
      <c r="A77" s="194" t="s">
        <v>86</v>
      </c>
      <c r="B77" s="195" t="s">
        <v>87</v>
      </c>
      <c r="C77" s="196"/>
      <c r="D77" s="197"/>
      <c r="E77" s="198"/>
      <c r="F77" s="197"/>
      <c r="G77" s="196"/>
      <c r="H77" s="197"/>
      <c r="I77" s="184" t="s">
        <v>39</v>
      </c>
      <c r="J77" s="199"/>
      <c r="K77" s="196">
        <f>IF(I77="tonnes",H77,IF(OR(I77=VALEURS!$A$17,I77=VALEURS!$A$16),IF(ISERR(H77*L77),NA(),H77*L77),NA()))</f>
        <v>0</v>
      </c>
      <c r="L77" s="259" t="str">
        <f>IF(I77=VALEURS!$A$17,IFERROR(IF(VLOOKUP($J77,TabConvGlobal[[Liste de choix]:[densite_mlineaire]],4,FALSE)="","Non connu",VLOOKUP($J77,TabConvGlobal[[Liste de choix]:[densite_mlineaire]],4,FALSE)),NA()),IF(I77=VALEURS!$A$16,IFERROR(IF(VLOOKUP($J77,TabConvGlobal[[Liste de choix]:[densite_mlineaire]],5,FALSE)="","Non connu",VLOOKUP($J77,TabConvGlobal[[Liste de choix]:[densite_mlineaire]],5,FALSE)),NA()),IF(I77="tonnes","","Non connu")))</f>
        <v/>
      </c>
      <c r="M77" s="266" t="e">
        <f>K77/K$91</f>
        <v>#DIV/0!</v>
      </c>
      <c r="N77" s="197"/>
      <c r="O77" s="196"/>
      <c r="P77" s="198"/>
    </row>
    <row r="78" spans="1:16" x14ac:dyDescent="0.25">
      <c r="A78" s="194" t="s">
        <v>229</v>
      </c>
      <c r="B78" s="195" t="s">
        <v>52</v>
      </c>
      <c r="C78" s="196"/>
      <c r="D78" s="197"/>
      <c r="E78" s="198"/>
      <c r="F78" s="197"/>
      <c r="G78" s="196"/>
      <c r="H78" s="218"/>
      <c r="I78" s="219" t="s">
        <v>39</v>
      </c>
      <c r="J78" s="199"/>
      <c r="K78" s="196">
        <f>IF(I78="tonnes",H78,IF(OR(I78=VALEURS!$A$17,I78=VALEURS!$A$16),IF(ISERR(H78*L78),NA(),H78*L78),NA()))</f>
        <v>0</v>
      </c>
      <c r="L78" s="259" t="str">
        <f>IF(I78=VALEURS!$A$17,IFERROR(IF(VLOOKUP($J78,TabConvGlobal[[Liste de choix]:[densite_mlineaire]],4,FALSE)="","Non connu",VLOOKUP($J78,TabConvGlobal[[Liste de choix]:[densite_mlineaire]],4,FALSE)),NA()),IF(I78=VALEURS!$A$16,IFERROR(IF(VLOOKUP($J78,TabConvGlobal[[Liste de choix]:[densite_mlineaire]],5,FALSE)="","Non connu",VLOOKUP($J78,TabConvGlobal[[Liste de choix]:[densite_mlineaire]],5,FALSE)),NA()),IF(I78="tonnes","","Non connu")))</f>
        <v/>
      </c>
      <c r="M78" s="266" t="e">
        <f>K78/K$91</f>
        <v>#DIV/0!</v>
      </c>
      <c r="N78" s="197"/>
      <c r="O78" s="196"/>
      <c r="P78" s="198"/>
    </row>
    <row r="79" spans="1:16" ht="15.75" thickBot="1" x14ac:dyDescent="0.3">
      <c r="A79" s="161" t="s">
        <v>230</v>
      </c>
      <c r="B79" s="177" t="s">
        <v>52</v>
      </c>
      <c r="C79" s="163"/>
      <c r="D79" s="164"/>
      <c r="E79" s="165"/>
      <c r="F79" s="164"/>
      <c r="G79" s="163"/>
      <c r="H79" s="164"/>
      <c r="I79" s="220" t="s">
        <v>39</v>
      </c>
      <c r="J79" s="163"/>
      <c r="K79" s="163">
        <f>IF(I79="tonnes",H79,IF(OR(I79=VALEURS!$A$17,I79=VALEURS!$A$16),IF(ISERR(H79*L79),NA(),H79*L79),NA()))</f>
        <v>0</v>
      </c>
      <c r="L79" s="263" t="str">
        <f>IF(I79=VALEURS!$A$17,IFERROR(IF(VLOOKUP($J79,TabConvGlobal[[Liste de choix]:[densite_mlineaire]],4,FALSE)="","Non connu",VLOOKUP($J79,TabConvGlobal[[Liste de choix]:[densite_mlineaire]],4,FALSE)),NA()),IF(I79=VALEURS!$A$16,IFERROR(IF(VLOOKUP($J79,TabConvGlobal[[Liste de choix]:[densite_mlineaire]],5,FALSE)="","Non connu",VLOOKUP($J79,TabConvGlobal[[Liste de choix]:[densite_mlineaire]],5,FALSE)),NA()),IF(I79="tonnes","","Non connu")))</f>
        <v/>
      </c>
      <c r="M79" s="270" t="e">
        <f>K79/K$91</f>
        <v>#DIV/0!</v>
      </c>
      <c r="N79" s="164"/>
      <c r="O79" s="163"/>
      <c r="P79" s="165"/>
    </row>
    <row r="80" spans="1:16" x14ac:dyDescent="0.25">
      <c r="A80" s="56"/>
      <c r="B80" s="57"/>
      <c r="C80" s="58"/>
      <c r="D80" s="58"/>
      <c r="E80" s="58"/>
      <c r="F80" s="58"/>
      <c r="G80" s="58"/>
      <c r="H80" s="58"/>
      <c r="I80" s="170" t="s">
        <v>53</v>
      </c>
      <c r="J80" s="170"/>
      <c r="K80" s="170">
        <f>SUMIF(K76:K79,"&lt;&gt;#N/A")</f>
        <v>0</v>
      </c>
      <c r="L80" s="313"/>
      <c r="M80" s="314" t="e">
        <f>K80/K$91</f>
        <v>#DIV/0!</v>
      </c>
      <c r="N80" s="58"/>
      <c r="O80" s="58"/>
      <c r="P80" s="58"/>
    </row>
    <row r="81" spans="1:17" ht="15.75" thickBot="1" x14ac:dyDescent="0.3">
      <c r="A81" s="60"/>
      <c r="B81" s="59"/>
      <c r="C81" s="58"/>
      <c r="D81" s="58"/>
      <c r="E81" s="58"/>
      <c r="F81" s="58"/>
      <c r="G81" s="58"/>
      <c r="H81" s="58"/>
      <c r="I81" s="58"/>
      <c r="J81" s="58"/>
      <c r="K81" s="58"/>
      <c r="L81" s="58"/>
      <c r="M81" s="58"/>
      <c r="N81" s="58"/>
      <c r="O81" s="58"/>
      <c r="P81" s="58"/>
    </row>
    <row r="82" spans="1:17" ht="16.5" thickBot="1" x14ac:dyDescent="0.3">
      <c r="A82" s="500" t="s">
        <v>218</v>
      </c>
      <c r="B82" s="501"/>
      <c r="C82" s="501"/>
      <c r="D82" s="501"/>
      <c r="E82" s="501"/>
      <c r="F82" s="501"/>
      <c r="G82" s="501"/>
      <c r="H82" s="501"/>
      <c r="I82" s="501"/>
      <c r="J82" s="501"/>
      <c r="K82" s="501"/>
      <c r="L82" s="501"/>
      <c r="M82" s="501"/>
      <c r="N82" s="501"/>
      <c r="O82" s="501"/>
      <c r="P82" s="502"/>
    </row>
    <row r="83" spans="1:17" x14ac:dyDescent="0.25">
      <c r="A83" s="171" t="s">
        <v>88</v>
      </c>
      <c r="B83" s="172" t="s">
        <v>89</v>
      </c>
      <c r="C83" s="173"/>
      <c r="D83" s="174"/>
      <c r="E83" s="175"/>
      <c r="F83" s="174"/>
      <c r="G83" s="173"/>
      <c r="H83" s="174"/>
      <c r="I83" s="184" t="s">
        <v>39</v>
      </c>
      <c r="J83" s="176"/>
      <c r="K83" s="173">
        <f>IF(I83="tonnes",H83,IF(OR(I83=VALEURS!$A$17,I83=VALEURS!$A$16),IF(ISERR(H83*L83),NA(),H83*L83),NA()))</f>
        <v>0</v>
      </c>
      <c r="L83" s="276" t="str">
        <f>IF(I83=VALEURS!$A$17,IFERROR(IF(VLOOKUP($J83,TabConvGlobal[[Liste de choix]:[densite_mlineaire]],4,FALSE)="","Non connu",VLOOKUP($J83,TabConvGlobal[[Liste de choix]:[densite_mlineaire]],4,FALSE)),NA()),IF(I83=VALEURS!$A$16,IFERROR(IF(VLOOKUP($J83,TabConvGlobal[[Liste de choix]:[densite_mlineaire]],5,FALSE)="","Non connu",VLOOKUP($J83,TabConvGlobal[[Liste de choix]:[densite_mlineaire]],5,FALSE)),NA()),IF(I83="tonnes","","Non connu")))</f>
        <v/>
      </c>
      <c r="M83" s="264" t="e">
        <f t="shared" ref="M83:M91" si="3">K83/K$91</f>
        <v>#DIV/0!</v>
      </c>
      <c r="N83" s="174"/>
      <c r="O83" s="173"/>
      <c r="P83" s="175"/>
    </row>
    <row r="84" spans="1:17" x14ac:dyDescent="0.25">
      <c r="A84" s="189" t="s">
        <v>91</v>
      </c>
      <c r="B84" s="216" t="s">
        <v>92</v>
      </c>
      <c r="C84" s="190"/>
      <c r="D84" s="191"/>
      <c r="E84" s="192"/>
      <c r="F84" s="191"/>
      <c r="G84" s="190"/>
      <c r="H84" s="191"/>
      <c r="I84" s="184" t="s">
        <v>39</v>
      </c>
      <c r="J84" s="193"/>
      <c r="K84" s="190">
        <f>IF(I84="tonnes",H84,IF(OR(I84=VALEURS!$A$17,I84=VALEURS!$A$16),IF(ISERR(H84*L84),NA(),H84*L84),NA()))</f>
        <v>0</v>
      </c>
      <c r="L84" s="261" t="str">
        <f>IF(I84=VALEURS!$A$17,IFERROR(IF(VLOOKUP($J84,TabConvGlobal[[Liste de choix]:[densite_mlineaire]],4,FALSE)="","Non connu",VLOOKUP($J84,TabConvGlobal[[Liste de choix]:[densite_mlineaire]],4,FALSE)),NA()),IF(I84=VALEURS!$A$16,IFERROR(IF(VLOOKUP($J84,TabConvGlobal[[Liste de choix]:[densite_mlineaire]],5,FALSE)="","Non connu",VLOOKUP($J84,TabConvGlobal[[Liste de choix]:[densite_mlineaire]],5,FALSE)),NA()),IF(I84="tonnes","","Non connu")))</f>
        <v/>
      </c>
      <c r="M84" s="268" t="e">
        <f t="shared" si="3"/>
        <v>#DIV/0!</v>
      </c>
      <c r="N84" s="191"/>
      <c r="O84" s="190"/>
      <c r="P84" s="192"/>
    </row>
    <row r="85" spans="1:17" ht="25.5" x14ac:dyDescent="0.25">
      <c r="A85" s="194" t="s">
        <v>93</v>
      </c>
      <c r="B85" s="195" t="s">
        <v>94</v>
      </c>
      <c r="C85" s="196"/>
      <c r="D85" s="197"/>
      <c r="E85" s="198"/>
      <c r="F85" s="197"/>
      <c r="G85" s="196"/>
      <c r="H85" s="197"/>
      <c r="I85" s="184" t="s">
        <v>39</v>
      </c>
      <c r="J85" s="199"/>
      <c r="K85" s="196">
        <f>IF(I85="tonnes",H85,IF(OR(I85=VALEURS!$A$17,I85=VALEURS!$A$16),IF(ISERR(H85*L85),NA(),H85*L85),NA()))</f>
        <v>0</v>
      </c>
      <c r="L85" s="259" t="str">
        <f>IF(I85=VALEURS!$A$17,IFERROR(IF(VLOOKUP($J85,TabConvGlobal[[Liste de choix]:[densite_mlineaire]],4,FALSE)="","Non connu",VLOOKUP($J85,TabConvGlobal[[Liste de choix]:[densite_mlineaire]],4,FALSE)),NA()),IF(I85=VALEURS!$A$16,IFERROR(IF(VLOOKUP($J85,TabConvGlobal[[Liste de choix]:[densite_mlineaire]],5,FALSE)="","Non connu",VLOOKUP($J85,TabConvGlobal[[Liste de choix]:[densite_mlineaire]],5,FALSE)),NA()),IF(I85="tonnes","","Non connu")))</f>
        <v/>
      </c>
      <c r="M85" s="266" t="e">
        <f t="shared" si="3"/>
        <v>#DIV/0!</v>
      </c>
      <c r="N85" s="197"/>
      <c r="O85" s="196"/>
      <c r="P85" s="198"/>
    </row>
    <row r="86" spans="1:17" x14ac:dyDescent="0.25">
      <c r="A86" s="194" t="s">
        <v>95</v>
      </c>
      <c r="B86" s="195" t="s">
        <v>96</v>
      </c>
      <c r="C86" s="196"/>
      <c r="D86" s="197"/>
      <c r="E86" s="198"/>
      <c r="F86" s="197"/>
      <c r="G86" s="196"/>
      <c r="H86" s="197"/>
      <c r="I86" s="184" t="s">
        <v>39</v>
      </c>
      <c r="J86" s="199"/>
      <c r="K86" s="196">
        <f>IF(I86="tonnes",H86,IF(OR(I86=VALEURS!$A$17,I86=VALEURS!$A$16),IF(ISERR(H86*L86),NA(),H86*L86),NA()))</f>
        <v>0</v>
      </c>
      <c r="L86" s="259" t="str">
        <f>IF(I86=VALEURS!$A$17,IFERROR(IF(VLOOKUP($J86,TabConvGlobal[[Liste de choix]:[densite_mlineaire]],4,FALSE)="","Non connu",VLOOKUP($J86,TabConvGlobal[[Liste de choix]:[densite_mlineaire]],4,FALSE)),NA()),IF(I86=VALEURS!$A$16,IFERROR(IF(VLOOKUP($J86,TabConvGlobal[[Liste de choix]:[densite_mlineaire]],5,FALSE)="","Non connu",VLOOKUP($J86,TabConvGlobal[[Liste de choix]:[densite_mlineaire]],5,FALSE)),NA()),IF(I86="tonnes","","Non connu")))</f>
        <v/>
      </c>
      <c r="M86" s="266" t="e">
        <f t="shared" si="3"/>
        <v>#DIV/0!</v>
      </c>
      <c r="N86" s="197"/>
      <c r="O86" s="196"/>
      <c r="P86" s="198"/>
    </row>
    <row r="87" spans="1:17" x14ac:dyDescent="0.25">
      <c r="A87" s="194" t="s">
        <v>97</v>
      </c>
      <c r="B87" s="195" t="s">
        <v>98</v>
      </c>
      <c r="C87" s="196"/>
      <c r="D87" s="197"/>
      <c r="E87" s="198"/>
      <c r="F87" s="197"/>
      <c r="G87" s="196"/>
      <c r="H87" s="197"/>
      <c r="I87" s="184" t="s">
        <v>39</v>
      </c>
      <c r="J87" s="199"/>
      <c r="K87" s="196">
        <f>IF(I87="tonnes",H87,IF(OR(I87=VALEURS!$A$17,I87=VALEURS!$A$16),IF(ISERR(H87*L87),NA(),H87*L87),NA()))</f>
        <v>0</v>
      </c>
      <c r="L87" s="259" t="str">
        <f>IF(I87=VALEURS!$A$17,IFERROR(IF(VLOOKUP($J87,TabConvGlobal[[Liste de choix]:[densite_mlineaire]],4,FALSE)="","Non connu",VLOOKUP($J87,TabConvGlobal[[Liste de choix]:[densite_mlineaire]],4,FALSE)),NA()),IF(I87=VALEURS!$A$16,IFERROR(IF(VLOOKUP($J87,TabConvGlobal[[Liste de choix]:[densite_mlineaire]],5,FALSE)="","Non connu",VLOOKUP($J87,TabConvGlobal[[Liste de choix]:[densite_mlineaire]],5,FALSE)),NA()),IF(I87="tonnes","","Non connu")))</f>
        <v/>
      </c>
      <c r="M87" s="266" t="e">
        <f t="shared" si="3"/>
        <v>#DIV/0!</v>
      </c>
      <c r="N87" s="197"/>
      <c r="O87" s="196"/>
      <c r="P87" s="198"/>
    </row>
    <row r="88" spans="1:17" x14ac:dyDescent="0.25">
      <c r="A88" s="194" t="s">
        <v>231</v>
      </c>
      <c r="B88" s="195" t="s">
        <v>52</v>
      </c>
      <c r="C88" s="196"/>
      <c r="D88" s="197"/>
      <c r="E88" s="198"/>
      <c r="F88" s="197"/>
      <c r="G88" s="198"/>
      <c r="H88" s="197"/>
      <c r="I88" s="184" t="s">
        <v>39</v>
      </c>
      <c r="J88" s="199"/>
      <c r="K88" s="196">
        <f>IF(I88="tonnes",H88,IF(OR(I88=VALEURS!$A$17,I88=VALEURS!$A$16),IF(ISERR(H88*L88),NA(),H88*L88),NA()))</f>
        <v>0</v>
      </c>
      <c r="L88" s="259" t="str">
        <f>IF(I88=VALEURS!$A$17,IFERROR(IF(VLOOKUP($J88,TabConvGlobal[[Liste de choix]:[densite_mlineaire]],4,FALSE)="","Non connu",VLOOKUP($J88,TabConvGlobal[[Liste de choix]:[densite_mlineaire]],4,FALSE)),NA()),IF(I88=VALEURS!$A$16,IFERROR(IF(VLOOKUP($J88,TabConvGlobal[[Liste de choix]:[densite_mlineaire]],5,FALSE)="","Non connu",VLOOKUP($J88,TabConvGlobal[[Liste de choix]:[densite_mlineaire]],5,FALSE)),NA()),IF(I88="tonnes","","Non connu")))</f>
        <v/>
      </c>
      <c r="M88" s="266" t="e">
        <f t="shared" si="3"/>
        <v>#DIV/0!</v>
      </c>
      <c r="N88" s="197"/>
      <c r="O88" s="196"/>
      <c r="P88" s="198"/>
    </row>
    <row r="89" spans="1:17" ht="15.75" thickBot="1" x14ac:dyDescent="0.3">
      <c r="A89" s="161" t="s">
        <v>231</v>
      </c>
      <c r="B89" s="162" t="s">
        <v>52</v>
      </c>
      <c r="C89" s="163"/>
      <c r="D89" s="164"/>
      <c r="E89" s="165"/>
      <c r="F89" s="164"/>
      <c r="G89" s="163"/>
      <c r="H89" s="164"/>
      <c r="I89" s="220" t="s">
        <v>39</v>
      </c>
      <c r="J89" s="166"/>
      <c r="K89" s="163">
        <f>IF(I89="tonnes",H89,IF(OR(I89=VALEURS!$A$17,I89=VALEURS!$A$16),IF(ISERR(H89*L89),NA(),H89*L89),NA()))</f>
        <v>0</v>
      </c>
      <c r="L89" s="263" t="str">
        <f>IF(I89=VALEURS!$A$17,IFERROR(IF(VLOOKUP($J89,TabConvGlobal[[Liste de choix]:[densite_mlineaire]],4,FALSE)="","Non connu",VLOOKUP($J89,TabConvGlobal[[Liste de choix]:[densite_mlineaire]],4,FALSE)),NA()),IF(I89=VALEURS!$A$16,IFERROR(IF(VLOOKUP($J89,TabConvGlobal[[Liste de choix]:[densite_mlineaire]],5,FALSE)="","Non connu",VLOOKUP($J89,TabConvGlobal[[Liste de choix]:[densite_mlineaire]],5,FALSE)),NA()),IF(I89="tonnes","","Non connu")))</f>
        <v/>
      </c>
      <c r="M89" s="270" t="e">
        <f t="shared" si="3"/>
        <v>#DIV/0!</v>
      </c>
      <c r="N89" s="164"/>
      <c r="O89" s="163"/>
      <c r="P89" s="165"/>
    </row>
    <row r="90" spans="1:17" x14ac:dyDescent="0.25">
      <c r="A90" s="58"/>
      <c r="B90" s="59"/>
      <c r="C90" s="58"/>
      <c r="D90" s="58"/>
      <c r="E90" s="58"/>
      <c r="F90" s="58"/>
      <c r="G90" s="58"/>
      <c r="H90" s="58"/>
      <c r="I90" s="170" t="s">
        <v>53</v>
      </c>
      <c r="J90" s="170"/>
      <c r="K90" s="170">
        <f>SUMIF(K83:K89,"&lt;&gt;#N/A")</f>
        <v>0</v>
      </c>
      <c r="L90" s="313"/>
      <c r="M90" s="314" t="e">
        <f t="shared" si="3"/>
        <v>#DIV/0!</v>
      </c>
      <c r="N90" s="58"/>
      <c r="O90" s="58"/>
      <c r="P90" s="58"/>
    </row>
    <row r="91" spans="1:17" x14ac:dyDescent="0.25">
      <c r="A91" s="60"/>
      <c r="B91" s="59"/>
      <c r="C91" s="58"/>
      <c r="D91" s="58"/>
      <c r="E91" s="58"/>
      <c r="F91" s="58"/>
      <c r="G91" s="58"/>
      <c r="H91" s="58"/>
      <c r="I91" s="317" t="s">
        <v>1181</v>
      </c>
      <c r="J91" s="159"/>
      <c r="K91" s="159">
        <f>K80+K90</f>
        <v>0</v>
      </c>
      <c r="L91" s="315"/>
      <c r="M91" s="316" t="e">
        <f t="shared" si="3"/>
        <v>#DIV/0!</v>
      </c>
      <c r="N91" s="58"/>
      <c r="O91" s="58"/>
      <c r="P91" s="58"/>
      <c r="Q91" s="60"/>
    </row>
    <row r="92" spans="1:17" x14ac:dyDescent="0.25">
      <c r="A92" s="60"/>
      <c r="B92" s="59"/>
      <c r="C92" s="58"/>
      <c r="D92" s="58"/>
      <c r="E92" s="58"/>
      <c r="F92" s="58"/>
      <c r="G92" s="58"/>
      <c r="H92" s="58"/>
      <c r="I92" s="58"/>
      <c r="J92" s="58"/>
      <c r="K92" s="58"/>
      <c r="L92" s="58"/>
      <c r="M92" s="58"/>
      <c r="N92" s="58"/>
      <c r="O92" s="58"/>
      <c r="P92" s="58"/>
      <c r="Q92" s="60"/>
    </row>
    <row r="93" spans="1:17" x14ac:dyDescent="0.25">
      <c r="A93" s="60"/>
      <c r="B93" s="59"/>
      <c r="C93" s="58"/>
      <c r="D93" s="58"/>
      <c r="E93" s="58"/>
      <c r="F93" s="58"/>
      <c r="G93" s="58"/>
      <c r="H93" s="58"/>
      <c r="I93" s="58"/>
      <c r="J93" s="58"/>
      <c r="K93" s="58"/>
      <c r="L93" s="58"/>
      <c r="M93" s="58"/>
      <c r="N93" s="58"/>
      <c r="O93" s="58"/>
      <c r="P93" s="58"/>
      <c r="Q93" s="60"/>
    </row>
    <row r="94" spans="1:17" x14ac:dyDescent="0.25">
      <c r="A94" s="60"/>
      <c r="B94" s="59"/>
      <c r="C94" s="58"/>
      <c r="D94" s="58"/>
      <c r="E94" s="58"/>
      <c r="F94" s="58"/>
      <c r="G94" s="58"/>
      <c r="H94" s="58"/>
      <c r="I94" s="58"/>
      <c r="J94" s="58"/>
      <c r="K94" s="58"/>
      <c r="L94" s="58"/>
      <c r="M94" s="58"/>
      <c r="N94" s="58"/>
      <c r="O94" s="58"/>
      <c r="P94" s="58"/>
      <c r="Q94" s="60"/>
    </row>
    <row r="95" spans="1:17" x14ac:dyDescent="0.25">
      <c r="A95" s="60"/>
      <c r="B95" s="59"/>
      <c r="C95" s="58"/>
      <c r="D95" s="58"/>
      <c r="E95" s="58"/>
      <c r="F95" s="58"/>
      <c r="G95" s="58"/>
      <c r="H95" s="58"/>
      <c r="I95" s="58"/>
      <c r="J95" s="58"/>
      <c r="K95" s="58"/>
      <c r="L95" s="58"/>
      <c r="M95" s="58"/>
      <c r="N95" s="58"/>
      <c r="O95" s="58"/>
      <c r="P95" s="58"/>
      <c r="Q95" s="60"/>
    </row>
    <row r="96" spans="1:17" x14ac:dyDescent="0.25">
      <c r="A96" s="60"/>
      <c r="B96" s="59"/>
      <c r="C96" s="58"/>
      <c r="D96" s="58"/>
      <c r="E96" s="58"/>
      <c r="F96" s="58"/>
      <c r="G96" s="58"/>
      <c r="H96" s="58"/>
      <c r="I96" s="58"/>
      <c r="J96" s="58"/>
      <c r="K96" s="58"/>
      <c r="L96" s="58"/>
      <c r="M96" s="58"/>
      <c r="N96" s="58"/>
      <c r="O96" s="58"/>
      <c r="P96" s="58"/>
      <c r="Q96" s="60"/>
    </row>
    <row r="97" spans="1:17" x14ac:dyDescent="0.25">
      <c r="A97" s="60"/>
      <c r="B97" s="59"/>
      <c r="C97" s="58"/>
      <c r="D97" s="58"/>
      <c r="E97" s="58"/>
      <c r="F97" s="58"/>
      <c r="G97" s="58"/>
      <c r="H97" s="58"/>
      <c r="I97" s="58"/>
      <c r="J97" s="58"/>
      <c r="K97" s="58"/>
      <c r="L97" s="58"/>
      <c r="M97" s="58"/>
      <c r="N97" s="58"/>
      <c r="O97" s="58"/>
      <c r="P97" s="58"/>
      <c r="Q97" s="60"/>
    </row>
    <row r="98" spans="1:17" x14ac:dyDescent="0.25">
      <c r="A98" s="60"/>
      <c r="B98" s="59"/>
      <c r="C98" s="58"/>
      <c r="D98" s="58"/>
      <c r="E98" s="58"/>
      <c r="F98" s="58"/>
      <c r="G98" s="58"/>
      <c r="H98" s="58"/>
      <c r="I98" s="58"/>
      <c r="J98" s="58"/>
      <c r="K98" s="58"/>
      <c r="L98" s="58"/>
      <c r="M98" s="58"/>
      <c r="N98" s="58"/>
      <c r="O98" s="58"/>
      <c r="P98" s="58"/>
      <c r="Q98" s="60"/>
    </row>
    <row r="99" spans="1:17" x14ac:dyDescent="0.25">
      <c r="A99" s="60"/>
      <c r="B99" s="59"/>
      <c r="C99" s="58"/>
      <c r="D99" s="58"/>
      <c r="E99" s="58"/>
      <c r="F99" s="58"/>
      <c r="G99" s="58"/>
      <c r="H99" s="58"/>
      <c r="I99" s="58"/>
      <c r="J99" s="58"/>
      <c r="K99" s="58"/>
      <c r="L99" s="58"/>
      <c r="M99" s="58"/>
      <c r="N99" s="58"/>
      <c r="O99" s="58"/>
      <c r="P99" s="58"/>
      <c r="Q99" s="60"/>
    </row>
    <row r="100" spans="1:17" x14ac:dyDescent="0.25">
      <c r="A100" s="60"/>
      <c r="B100" s="59"/>
      <c r="C100" s="58"/>
      <c r="D100" s="58"/>
      <c r="E100" s="58"/>
      <c r="F100" s="58"/>
      <c r="G100" s="58"/>
      <c r="H100" s="58"/>
      <c r="I100" s="58"/>
      <c r="J100" s="58"/>
      <c r="K100" s="58"/>
      <c r="L100" s="58"/>
      <c r="M100" s="58"/>
      <c r="N100" s="58"/>
      <c r="O100" s="58"/>
      <c r="P100" s="58"/>
      <c r="Q100" s="60"/>
    </row>
    <row r="101" spans="1:17" x14ac:dyDescent="0.25">
      <c r="A101" s="60"/>
      <c r="B101" s="61"/>
      <c r="C101" s="60"/>
      <c r="D101" s="58"/>
      <c r="E101" s="60"/>
      <c r="F101" s="60"/>
      <c r="G101" s="60"/>
      <c r="H101" s="60"/>
      <c r="I101" s="58"/>
      <c r="J101" s="58"/>
      <c r="K101" s="58"/>
      <c r="L101" s="58"/>
      <c r="M101" s="58"/>
      <c r="N101" s="60"/>
      <c r="O101" s="60"/>
      <c r="P101" s="60"/>
      <c r="Q101" s="60"/>
    </row>
    <row r="102" spans="1:17" x14ac:dyDescent="0.25">
      <c r="A102" s="60"/>
      <c r="B102" s="61"/>
      <c r="C102" s="60"/>
      <c r="D102" s="58"/>
      <c r="E102" s="60"/>
      <c r="F102" s="60"/>
      <c r="G102" s="60"/>
      <c r="H102" s="60"/>
      <c r="I102" s="58"/>
      <c r="J102" s="58"/>
      <c r="K102" s="58"/>
      <c r="L102" s="58"/>
      <c r="M102" s="58"/>
      <c r="N102" s="60"/>
      <c r="O102" s="60"/>
      <c r="P102" s="60"/>
      <c r="Q102" s="60"/>
    </row>
    <row r="103" spans="1:17" x14ac:dyDescent="0.25">
      <c r="A103" s="60"/>
      <c r="B103" s="61"/>
      <c r="C103" s="60"/>
      <c r="D103" s="58"/>
      <c r="E103" s="60"/>
      <c r="F103" s="60"/>
      <c r="G103" s="60"/>
      <c r="H103" s="60"/>
      <c r="I103" s="58"/>
      <c r="J103" s="58"/>
      <c r="K103" s="58"/>
      <c r="L103" s="58"/>
      <c r="M103" s="58"/>
      <c r="N103" s="60"/>
      <c r="O103" s="60"/>
      <c r="P103" s="60"/>
    </row>
    <row r="104" spans="1:17" x14ac:dyDescent="0.25">
      <c r="A104" s="60"/>
      <c r="B104" s="61"/>
      <c r="C104" s="60"/>
      <c r="D104" s="58"/>
      <c r="E104" s="60"/>
      <c r="F104" s="60"/>
      <c r="G104" s="60"/>
      <c r="H104" s="60"/>
      <c r="I104" s="58"/>
      <c r="J104" s="58"/>
      <c r="K104" s="58"/>
      <c r="L104" s="58"/>
      <c r="M104" s="58"/>
      <c r="N104" s="60"/>
      <c r="O104" s="60"/>
      <c r="P104" s="60"/>
    </row>
    <row r="105" spans="1:17" x14ac:dyDescent="0.25">
      <c r="A105" s="60"/>
      <c r="B105" s="61"/>
      <c r="C105" s="60"/>
      <c r="D105" s="58"/>
      <c r="E105" s="60"/>
      <c r="F105" s="60"/>
      <c r="G105" s="60"/>
      <c r="H105" s="60"/>
      <c r="I105" s="58"/>
      <c r="J105" s="58"/>
      <c r="K105" s="58"/>
      <c r="L105" s="58"/>
      <c r="M105" s="58"/>
      <c r="N105" s="60"/>
      <c r="O105" s="60"/>
      <c r="P105" s="60"/>
    </row>
    <row r="106" spans="1:17" x14ac:dyDescent="0.25">
      <c r="A106" s="60"/>
      <c r="B106" s="61"/>
      <c r="C106" s="60"/>
      <c r="D106" s="58"/>
      <c r="E106" s="60"/>
      <c r="F106" s="60"/>
      <c r="G106" s="60"/>
      <c r="H106" s="60"/>
      <c r="I106" s="58"/>
      <c r="J106" s="58"/>
      <c r="K106" s="58"/>
      <c r="L106" s="58"/>
      <c r="M106" s="58"/>
      <c r="N106" s="60"/>
      <c r="O106" s="60"/>
      <c r="P106" s="60"/>
    </row>
    <row r="107" spans="1:17" x14ac:dyDescent="0.25">
      <c r="A107" s="60"/>
      <c r="B107" s="61"/>
      <c r="C107" s="60"/>
      <c r="D107" s="58"/>
      <c r="E107" s="60"/>
      <c r="F107" s="60"/>
      <c r="G107" s="60"/>
      <c r="H107" s="60"/>
      <c r="I107" s="58"/>
      <c r="J107" s="58"/>
      <c r="K107" s="58"/>
      <c r="L107" s="58"/>
      <c r="M107" s="58"/>
      <c r="N107" s="60"/>
      <c r="O107" s="60"/>
      <c r="P107" s="60"/>
    </row>
    <row r="108" spans="1:17" x14ac:dyDescent="0.25">
      <c r="A108" s="60"/>
      <c r="B108" s="61"/>
      <c r="C108" s="60"/>
      <c r="D108" s="58"/>
      <c r="E108" s="60"/>
      <c r="F108" s="60"/>
      <c r="G108" s="60"/>
      <c r="H108" s="60"/>
      <c r="I108" s="58"/>
      <c r="J108" s="58"/>
      <c r="K108" s="58"/>
      <c r="L108" s="58"/>
      <c r="M108" s="58"/>
      <c r="N108" s="60"/>
      <c r="O108" s="60"/>
      <c r="P108" s="60"/>
    </row>
    <row r="109" spans="1:17" x14ac:dyDescent="0.25">
      <c r="A109" s="60"/>
      <c r="B109" s="61"/>
      <c r="C109" s="60"/>
      <c r="D109" s="58"/>
      <c r="E109" s="60"/>
      <c r="F109" s="60"/>
      <c r="G109" s="60"/>
      <c r="H109" s="60"/>
      <c r="I109" s="58"/>
      <c r="J109" s="58"/>
      <c r="K109" s="58"/>
      <c r="L109" s="58"/>
      <c r="M109" s="58"/>
      <c r="N109" s="60"/>
      <c r="O109" s="60"/>
      <c r="P109" s="60"/>
    </row>
    <row r="110" spans="1:17" x14ac:dyDescent="0.25">
      <c r="A110" s="60"/>
      <c r="B110" s="61"/>
      <c r="C110" s="60"/>
      <c r="D110" s="58"/>
      <c r="E110" s="60"/>
      <c r="F110" s="60"/>
      <c r="G110" s="60"/>
      <c r="H110" s="60"/>
      <c r="I110" s="58"/>
      <c r="J110" s="58"/>
      <c r="K110" s="58"/>
      <c r="L110" s="58"/>
      <c r="M110" s="58"/>
      <c r="N110" s="60"/>
      <c r="O110" s="60"/>
      <c r="P110" s="60"/>
    </row>
    <row r="111" spans="1:17" x14ac:dyDescent="0.25">
      <c r="A111" s="60"/>
      <c r="B111" s="61"/>
      <c r="C111" s="60"/>
      <c r="D111" s="58"/>
      <c r="E111" s="60"/>
      <c r="F111" s="60"/>
      <c r="G111" s="60"/>
      <c r="H111" s="60"/>
      <c r="I111" s="58"/>
      <c r="J111" s="58"/>
      <c r="K111" s="58"/>
      <c r="L111" s="58"/>
      <c r="M111" s="58"/>
      <c r="N111" s="60"/>
      <c r="O111" s="60"/>
      <c r="P111" s="60"/>
    </row>
    <row r="112" spans="1:17" x14ac:dyDescent="0.25">
      <c r="A112" s="60"/>
      <c r="B112" s="61"/>
      <c r="C112" s="60"/>
      <c r="D112" s="58"/>
      <c r="E112" s="60"/>
      <c r="F112" s="60"/>
      <c r="G112" s="60"/>
      <c r="H112" s="60"/>
      <c r="I112" s="58"/>
      <c r="J112" s="58"/>
      <c r="K112" s="58"/>
      <c r="L112" s="58"/>
      <c r="M112" s="58"/>
      <c r="N112" s="60"/>
      <c r="O112" s="60"/>
      <c r="P112" s="60"/>
    </row>
  </sheetData>
  <sheetProtection algorithmName="SHA-512" hashValue="QeGodyu/mv3kBrFVNo2JUv56T3wunGxyiSs3XDo1s8TewF9vD8Kd8Y0G4fIlf2TmRbYyYCjbmy2YagTBWB0xpA==" saltValue="7J/GOFJA+ZFlX0jYOBiDxg==" spinCount="100000" sheet="1" objects="1" scenarios="1"/>
  <protectedRanges>
    <protectedRange sqref="A1 A3:A13 B1:B13 C5 C1:D4 C6:D33 C34 C35:D68 A14:B1048576 C69 C70:D1048576 E1:XFD1048576" name="Plage1"/>
  </protectedRanges>
  <mergeCells count="67">
    <mergeCell ref="O72:O74"/>
    <mergeCell ref="H8:H10"/>
    <mergeCell ref="I8:I10"/>
    <mergeCell ref="H34:M36"/>
    <mergeCell ref="J37:J39"/>
    <mergeCell ref="M37:M39"/>
    <mergeCell ref="I72:I74"/>
    <mergeCell ref="J72:J74"/>
    <mergeCell ref="M72:M74"/>
    <mergeCell ref="N72:N74"/>
    <mergeCell ref="K37:K39"/>
    <mergeCell ref="L37:L39"/>
    <mergeCell ref="K72:K74"/>
    <mergeCell ref="L72:L74"/>
    <mergeCell ref="G37:G39"/>
    <mergeCell ref="P37:P39"/>
    <mergeCell ref="G8:G10"/>
    <mergeCell ref="H37:H39"/>
    <mergeCell ref="I37:I39"/>
    <mergeCell ref="D8:D10"/>
    <mergeCell ref="E8:E10"/>
    <mergeCell ref="F8:F10"/>
    <mergeCell ref="C72:C74"/>
    <mergeCell ref="D72:D74"/>
    <mergeCell ref="E72:E74"/>
    <mergeCell ref="F72:F74"/>
    <mergeCell ref="A11:P11"/>
    <mergeCell ref="A26:P26"/>
    <mergeCell ref="N8:N10"/>
    <mergeCell ref="O8:O10"/>
    <mergeCell ref="N37:N39"/>
    <mergeCell ref="O37:O39"/>
    <mergeCell ref="H72:H74"/>
    <mergeCell ref="E37:E39"/>
    <mergeCell ref="F37:F39"/>
    <mergeCell ref="F69:G71"/>
    <mergeCell ref="C69:E71"/>
    <mergeCell ref="A1:P2"/>
    <mergeCell ref="C5:E7"/>
    <mergeCell ref="F5:G7"/>
    <mergeCell ref="H5:M7"/>
    <mergeCell ref="N5:P7"/>
    <mergeCell ref="B5:B10"/>
    <mergeCell ref="A5:A10"/>
    <mergeCell ref="L8:L10"/>
    <mergeCell ref="K8:K10"/>
    <mergeCell ref="J8:J10"/>
    <mergeCell ref="M8:M10"/>
    <mergeCell ref="P8:P10"/>
    <mergeCell ref="A69:A74"/>
    <mergeCell ref="C8:C10"/>
    <mergeCell ref="B69:B74"/>
    <mergeCell ref="G72:G74"/>
    <mergeCell ref="C37:C39"/>
    <mergeCell ref="D37:D39"/>
    <mergeCell ref="A82:P82"/>
    <mergeCell ref="A75:P75"/>
    <mergeCell ref="A51:P51"/>
    <mergeCell ref="A40:P40"/>
    <mergeCell ref="A34:A39"/>
    <mergeCell ref="B34:B39"/>
    <mergeCell ref="C34:E36"/>
    <mergeCell ref="F34:G36"/>
    <mergeCell ref="N34:P36"/>
    <mergeCell ref="P72:P74"/>
    <mergeCell ref="N69:P71"/>
    <mergeCell ref="H69:M71"/>
  </mergeCells>
  <phoneticPr fontId="25" type="noConversion"/>
  <conditionalFormatting sqref="A1 A3:P4 A5:C5 F5 H5 N5 C8:P8 A11 A12:P25 A26 A27:P33 A34:C34 F34 H34 N34 C37:P37 A40 A41:P50 A51 A52:P68 A69:C69 F69 H69 N69 C72:P72 A75 A76:P81 A82 A83:P1048576">
    <cfRule type="expression" dxfId="8" priority="3">
      <formula>ISNA(A1)</formula>
    </cfRule>
  </conditionalFormatting>
  <dataValidations count="3">
    <dataValidation type="list" allowBlank="1" showInputMessage="1" showErrorMessage="1" sqref="D52:D64 D27:D29 D41:D48 D83:D89 D76:D79 D12:D23" xr:uid="{248A776B-7358-4B3D-9B64-1E29963B4E1C}">
      <formula1>NOMsociété</formula1>
    </dataValidation>
    <dataValidation type="list" allowBlank="1" showInputMessage="1" showErrorMessage="1" sqref="C52:C64 C83:C89 C41:C48 C27:C29 C76:C79 C12:C23" xr:uid="{64D1C2B3-3E48-4C6D-95A5-A087852B79F8}">
      <formula1>NomTransport</formula1>
    </dataValidation>
    <dataValidation type="list" allowBlank="1" showInputMessage="1" showErrorMessage="1" sqref="J41:J48 J52:J64 J76:J79 J83:J88 J12:J23 J27:J29" xr:uid="{6782DEF0-FB8D-4261-BB24-E0272516FE61}">
      <formula1>INDIRECT("'" &amp; LEFT(SUBSTITUTE($B12," ",""),6) &amp; "'!B4:B50")</formula1>
    </dataValidation>
  </dataValidations>
  <pageMargins left="0.7" right="0.7" top="0.75" bottom="0.75" header="0.3" footer="0.3"/>
  <pageSetup paperSize="9" orientation="landscape" r:id="rId1"/>
  <ignoredErrors>
    <ignoredError sqref="B41:B46 B52:B62 B83:B87 B21 B27 B14:B18" twoDigitTextYear="1"/>
  </ignoredErrors>
  <legacyDrawing r:id="rId2"/>
  <extLst>
    <ext xmlns:x14="http://schemas.microsoft.com/office/spreadsheetml/2009/9/main" uri="{CCE6A557-97BC-4b89-ADB6-D9C93CAAB3DF}">
      <x14:dataValidations xmlns:xm="http://schemas.microsoft.com/office/excel/2006/main" count="5">
        <x14:dataValidation type="list" allowBlank="1" showInputMessage="1" xr:uid="{C1579049-A3F2-4663-863C-275C50DF98E9}">
          <x14:formula1>
            <xm:f>VALEURS!$A$4:$A$9</xm:f>
          </x14:formula1>
          <xm:sqref>N83:N89 N52:N64 N41:N48 N27:N29 N76:N79 N12:N23</xm:sqref>
        </x14:dataValidation>
        <x14:dataValidation type="list" allowBlank="1" showInputMessage="1" xr:uid="{44063E50-5217-47AD-A572-423F171450DD}">
          <x14:formula1>
            <xm:f>VALEURS!$C$4:$C$6</xm:f>
          </x14:formula1>
          <xm:sqref>O41:O48 O27:O29 O83:O89 O52:O64 O76:O79 O12:O23</xm:sqref>
        </x14:dataValidation>
        <x14:dataValidation type="list" allowBlank="1" showInputMessage="1" xr:uid="{0565F2E3-723F-4FC1-89A9-6E445B513BC0}">
          <x14:formula1>
            <xm:f>VALEURS!$C$12:$C$20</xm:f>
          </x14:formula1>
          <xm:sqref>E41:E48 E76:E79 E83:E89 E27:E29 E12:E23 C63:C64 E52:E64</xm:sqref>
        </x14:dataValidation>
        <x14:dataValidation type="list" allowBlank="1" showInputMessage="1" xr:uid="{2A726B3C-A4DE-41B1-94BE-6A2D7EB72387}">
          <x14:formula1>
            <xm:f>VALEURS!$A$16:$A$18</xm:f>
          </x14:formula1>
          <xm:sqref>G76:G79 G41:G48 G52:G64 G12:G23 G27:G29 G83:G89</xm:sqref>
        </x14:dataValidation>
        <x14:dataValidation type="list" allowBlank="1" showInputMessage="1" showErrorMessage="1" xr:uid="{32FCCD63-324F-4EB8-A935-753B41427896}">
          <x14:formula1>
            <xm:f>VALEURS!$A$15:$A$19</xm:f>
          </x14:formula1>
          <xm:sqref>I12:I23 I27:I29 I41:I48 I52:I64 I83:I89 I76:I79</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1329E-90DF-4161-8189-15104FE2C75F}">
  <sheetPr codeName="Feuil31"/>
  <dimension ref="A1:H18"/>
  <sheetViews>
    <sheetView topLeftCell="A2" workbookViewId="0"/>
  </sheetViews>
  <sheetFormatPr baseColWidth="10" defaultRowHeight="15" x14ac:dyDescent="0.25"/>
  <cols>
    <col min="1" max="1" width="30.42578125" bestFit="1" customWidth="1"/>
    <col min="2" max="2" width="66.140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56</v>
      </c>
    </row>
    <row r="3" spans="1:8" x14ac:dyDescent="0.25">
      <c r="A3" t="s">
        <v>1049</v>
      </c>
      <c r="B3" t="s">
        <v>1077</v>
      </c>
      <c r="C3" t="s">
        <v>1048</v>
      </c>
      <c r="D3" t="s">
        <v>1047</v>
      </c>
      <c r="E3" t="s">
        <v>1043</v>
      </c>
      <c r="F3" t="s">
        <v>1044</v>
      </c>
      <c r="G3" t="s">
        <v>1045</v>
      </c>
      <c r="H3" t="s">
        <v>1046</v>
      </c>
    </row>
    <row r="4" spans="1:8" x14ac:dyDescent="0.25">
      <c r="A4" t="s">
        <v>561</v>
      </c>
      <c r="B4" t="s">
        <v>1095</v>
      </c>
      <c r="C4" t="s">
        <v>72</v>
      </c>
      <c r="D4" t="s">
        <v>267</v>
      </c>
      <c r="E4">
        <v>0.15024999999999999</v>
      </c>
      <c r="F4">
        <v>8.5000000000000006E-2</v>
      </c>
    </row>
    <row r="5" spans="1:8" x14ac:dyDescent="0.25">
      <c r="A5" t="s">
        <v>561</v>
      </c>
      <c r="B5" t="s">
        <v>1096</v>
      </c>
      <c r="C5" t="s">
        <v>72</v>
      </c>
      <c r="D5" t="s">
        <v>267</v>
      </c>
      <c r="F5">
        <v>0.04</v>
      </c>
    </row>
    <row r="6" spans="1:8" x14ac:dyDescent="0.25">
      <c r="A6" t="s">
        <v>561</v>
      </c>
      <c r="B6" t="s">
        <v>1138</v>
      </c>
      <c r="C6" t="s">
        <v>72</v>
      </c>
      <c r="D6" t="s">
        <v>267</v>
      </c>
      <c r="E6">
        <v>8.5000000000000006E-3</v>
      </c>
      <c r="F6">
        <v>0.05</v>
      </c>
    </row>
    <row r="7" spans="1:8" x14ac:dyDescent="0.25">
      <c r="A7" t="s">
        <v>561</v>
      </c>
      <c r="B7" t="s">
        <v>1097</v>
      </c>
      <c r="C7" t="s">
        <v>72</v>
      </c>
      <c r="D7" t="s">
        <v>267</v>
      </c>
      <c r="F7">
        <v>0.15</v>
      </c>
    </row>
    <row r="8" spans="1:8" x14ac:dyDescent="0.25">
      <c r="A8" t="s">
        <v>561</v>
      </c>
      <c r="B8" t="s">
        <v>1098</v>
      </c>
      <c r="C8" t="s">
        <v>72</v>
      </c>
      <c r="D8" t="s">
        <v>267</v>
      </c>
      <c r="F8">
        <v>0.25</v>
      </c>
    </row>
    <row r="9" spans="1:8" x14ac:dyDescent="0.25">
      <c r="A9" t="s">
        <v>561</v>
      </c>
      <c r="B9" t="s">
        <v>744</v>
      </c>
      <c r="C9" t="s">
        <v>72</v>
      </c>
      <c r="D9" t="s">
        <v>267</v>
      </c>
      <c r="E9">
        <v>1.0800000000000001E-2</v>
      </c>
      <c r="F9">
        <v>0.14000000000000001</v>
      </c>
    </row>
    <row r="10" spans="1:8" x14ac:dyDescent="0.25">
      <c r="A10" t="s">
        <v>561</v>
      </c>
      <c r="B10" t="s">
        <v>1099</v>
      </c>
      <c r="C10" t="s">
        <v>72</v>
      </c>
      <c r="D10" t="s">
        <v>267</v>
      </c>
      <c r="F10">
        <v>0.16</v>
      </c>
    </row>
    <row r="11" spans="1:8" x14ac:dyDescent="0.25">
      <c r="A11" t="s">
        <v>561</v>
      </c>
      <c r="B11" t="s">
        <v>1100</v>
      </c>
      <c r="C11" t="s">
        <v>72</v>
      </c>
      <c r="D11" t="s">
        <v>267</v>
      </c>
      <c r="F11">
        <v>0.04</v>
      </c>
    </row>
    <row r="12" spans="1:8" x14ac:dyDescent="0.25">
      <c r="A12" t="s">
        <v>561</v>
      </c>
      <c r="B12" t="s">
        <v>1101</v>
      </c>
      <c r="C12" t="s">
        <v>72</v>
      </c>
      <c r="D12" t="s">
        <v>267</v>
      </c>
      <c r="F12">
        <v>0.27</v>
      </c>
    </row>
    <row r="13" spans="1:8" x14ac:dyDescent="0.25">
      <c r="A13" t="s">
        <v>561</v>
      </c>
      <c r="B13" t="s">
        <v>1102</v>
      </c>
      <c r="C13" t="s">
        <v>72</v>
      </c>
      <c r="D13" t="s">
        <v>267</v>
      </c>
      <c r="F13">
        <v>0.13</v>
      </c>
    </row>
    <row r="14" spans="1:8" x14ac:dyDescent="0.25">
      <c r="A14" t="s">
        <v>561</v>
      </c>
      <c r="B14" t="s">
        <v>1103</v>
      </c>
      <c r="C14" t="s">
        <v>72</v>
      </c>
      <c r="D14" t="s">
        <v>267</v>
      </c>
      <c r="F14">
        <v>0.08</v>
      </c>
    </row>
    <row r="15" spans="1:8" x14ac:dyDescent="0.25">
      <c r="A15" t="s">
        <v>561</v>
      </c>
      <c r="B15" t="s">
        <v>1104</v>
      </c>
      <c r="C15" t="s">
        <v>72</v>
      </c>
      <c r="D15" t="s">
        <v>267</v>
      </c>
      <c r="F15">
        <v>0.33</v>
      </c>
    </row>
    <row r="16" spans="1:8" x14ac:dyDescent="0.25">
      <c r="A16" t="s">
        <v>561</v>
      </c>
      <c r="B16" t="s">
        <v>1105</v>
      </c>
      <c r="C16" t="s">
        <v>72</v>
      </c>
      <c r="D16" t="s">
        <v>267</v>
      </c>
      <c r="F16">
        <v>0.03</v>
      </c>
    </row>
    <row r="17" spans="1:6" x14ac:dyDescent="0.25">
      <c r="A17" t="s">
        <v>561</v>
      </c>
      <c r="B17" t="s">
        <v>1106</v>
      </c>
      <c r="C17" t="s">
        <v>72</v>
      </c>
      <c r="D17" t="s">
        <v>267</v>
      </c>
      <c r="F17">
        <v>0.14000000000000001</v>
      </c>
    </row>
    <row r="18" spans="1:6" x14ac:dyDescent="0.25">
      <c r="A18" t="s">
        <v>561</v>
      </c>
      <c r="B18" t="s">
        <v>1107</v>
      </c>
      <c r="C18" t="s">
        <v>72</v>
      </c>
      <c r="D18" t="s">
        <v>267</v>
      </c>
      <c r="F18">
        <v>0.1</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6E790-F16E-427C-9F28-9E14EB07DC5D}">
  <sheetPr codeName="Feuil32"/>
  <dimension ref="A1:H7"/>
  <sheetViews>
    <sheetView workbookViewId="0"/>
  </sheetViews>
  <sheetFormatPr baseColWidth="10" defaultRowHeight="15" x14ac:dyDescent="0.25"/>
  <cols>
    <col min="1" max="1" width="11.5703125" bestFit="1" customWidth="1"/>
    <col min="2" max="2" width="49.57031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75</v>
      </c>
    </row>
    <row r="3" spans="1:8" x14ac:dyDescent="0.25">
      <c r="A3" t="s">
        <v>1049</v>
      </c>
      <c r="B3" t="s">
        <v>1077</v>
      </c>
      <c r="C3" t="s">
        <v>1048</v>
      </c>
      <c r="D3" t="s">
        <v>1047</v>
      </c>
      <c r="E3" t="s">
        <v>1043</v>
      </c>
      <c r="F3" t="s">
        <v>1044</v>
      </c>
      <c r="G3" t="s">
        <v>1045</v>
      </c>
      <c r="H3" t="s">
        <v>1046</v>
      </c>
    </row>
    <row r="4" spans="1:8" x14ac:dyDescent="0.25">
      <c r="B4" t="s">
        <v>1150</v>
      </c>
      <c r="C4" t="s">
        <v>89</v>
      </c>
      <c r="D4" t="s">
        <v>268</v>
      </c>
      <c r="F4">
        <v>2.25</v>
      </c>
    </row>
    <row r="5" spans="1:8" x14ac:dyDescent="0.25">
      <c r="B5" t="s">
        <v>1151</v>
      </c>
      <c r="C5" t="s">
        <v>89</v>
      </c>
      <c r="D5" t="s">
        <v>268</v>
      </c>
      <c r="F5">
        <v>2.1</v>
      </c>
    </row>
    <row r="6" spans="1:8" x14ac:dyDescent="0.25">
      <c r="B6" t="s">
        <v>1152</v>
      </c>
      <c r="C6" t="s">
        <v>89</v>
      </c>
      <c r="D6" t="s">
        <v>268</v>
      </c>
      <c r="E6">
        <v>0.03</v>
      </c>
      <c r="F6">
        <v>1.9</v>
      </c>
    </row>
    <row r="7" spans="1:8" x14ac:dyDescent="0.25">
      <c r="B7" t="s">
        <v>1153</v>
      </c>
      <c r="C7" t="s">
        <v>89</v>
      </c>
      <c r="D7" t="s">
        <v>268</v>
      </c>
      <c r="E7">
        <v>0.03</v>
      </c>
      <c r="F7">
        <v>0.73</v>
      </c>
    </row>
  </sheetData>
  <phoneticPr fontId="25" type="noConversion"/>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DE015-058C-4440-AF57-4644C89F29C3}">
  <sheetPr codeName="Feuil33"/>
  <dimension ref="A1:H8"/>
  <sheetViews>
    <sheetView workbookViewId="0"/>
  </sheetViews>
  <sheetFormatPr baseColWidth="10" defaultRowHeight="15" x14ac:dyDescent="0.25"/>
  <cols>
    <col min="1" max="1" width="30.42578125" bestFit="1" customWidth="1"/>
    <col min="2" max="2" width="64.1406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58</v>
      </c>
    </row>
    <row r="3" spans="1:8" x14ac:dyDescent="0.25">
      <c r="A3" t="s">
        <v>1049</v>
      </c>
      <c r="B3" t="s">
        <v>1077</v>
      </c>
      <c r="C3" t="s">
        <v>1048</v>
      </c>
      <c r="D3" t="s">
        <v>1047</v>
      </c>
      <c r="E3" t="s">
        <v>1043</v>
      </c>
      <c r="F3" t="s">
        <v>1044</v>
      </c>
      <c r="G3" t="s">
        <v>1045</v>
      </c>
      <c r="H3" t="s">
        <v>1046</v>
      </c>
    </row>
    <row r="4" spans="1:8" x14ac:dyDescent="0.25">
      <c r="A4" t="s">
        <v>561</v>
      </c>
      <c r="B4" t="s">
        <v>1114</v>
      </c>
      <c r="C4" t="s">
        <v>67</v>
      </c>
      <c r="D4" t="s">
        <v>271</v>
      </c>
      <c r="E4">
        <v>0.01</v>
      </c>
      <c r="F4">
        <v>0.85</v>
      </c>
    </row>
    <row r="5" spans="1:8" x14ac:dyDescent="0.25">
      <c r="A5" t="s">
        <v>561</v>
      </c>
      <c r="B5" t="s">
        <v>614</v>
      </c>
      <c r="C5" t="s">
        <v>67</v>
      </c>
      <c r="D5" t="s">
        <v>271</v>
      </c>
      <c r="F5">
        <v>1.05</v>
      </c>
    </row>
    <row r="6" spans="1:8" x14ac:dyDescent="0.25">
      <c r="A6" t="s">
        <v>561</v>
      </c>
      <c r="B6" t="s">
        <v>1115</v>
      </c>
      <c r="C6" t="s">
        <v>67</v>
      </c>
      <c r="D6" t="s">
        <v>271</v>
      </c>
      <c r="F6">
        <v>1.4</v>
      </c>
    </row>
    <row r="7" spans="1:8" x14ac:dyDescent="0.25">
      <c r="A7" t="s">
        <v>561</v>
      </c>
      <c r="B7" t="s">
        <v>68</v>
      </c>
      <c r="C7" t="s">
        <v>67</v>
      </c>
      <c r="D7" t="s">
        <v>271</v>
      </c>
      <c r="F7">
        <v>0.5</v>
      </c>
    </row>
    <row r="8" spans="1:8" x14ac:dyDescent="0.25">
      <c r="A8" t="s">
        <v>561</v>
      </c>
      <c r="B8" t="s">
        <v>1116</v>
      </c>
      <c r="C8" t="s">
        <v>67</v>
      </c>
      <c r="D8" t="s">
        <v>271</v>
      </c>
      <c r="E8">
        <v>8.9999999999999993E-3</v>
      </c>
      <c r="F8">
        <v>0.9</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F0674-E99E-484C-A056-51CF64B7F94B}">
  <sheetPr codeName="Feuil34"/>
  <dimension ref="A1:H4"/>
  <sheetViews>
    <sheetView workbookViewId="0"/>
  </sheetViews>
  <sheetFormatPr baseColWidth="10" defaultRowHeight="15" x14ac:dyDescent="0.25"/>
  <cols>
    <col min="1" max="1" width="67.140625" bestFit="1" customWidth="1"/>
    <col min="2" max="2" width="68.57031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9</v>
      </c>
    </row>
    <row r="3" spans="1:8" x14ac:dyDescent="0.25">
      <c r="A3" t="s">
        <v>1049</v>
      </c>
      <c r="B3" t="s">
        <v>1077</v>
      </c>
      <c r="C3" t="s">
        <v>1048</v>
      </c>
      <c r="D3" t="s">
        <v>1047</v>
      </c>
      <c r="E3" t="s">
        <v>1043</v>
      </c>
      <c r="F3" t="s">
        <v>1044</v>
      </c>
      <c r="G3" t="s">
        <v>1045</v>
      </c>
      <c r="H3" t="s">
        <v>1046</v>
      </c>
    </row>
    <row r="4" spans="1:8" x14ac:dyDescent="0.25">
      <c r="A4" t="s">
        <v>856</v>
      </c>
      <c r="B4" t="s">
        <v>1134</v>
      </c>
      <c r="C4" t="s">
        <v>545</v>
      </c>
      <c r="D4" t="s">
        <v>1051</v>
      </c>
      <c r="E4">
        <v>1.7500000000000002E-2</v>
      </c>
      <c r="F4">
        <v>1.2</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6970C-0F37-4488-97E6-562661DA4518}">
  <sheetPr codeName="Feuil35"/>
  <dimension ref="A1:H4"/>
  <sheetViews>
    <sheetView workbookViewId="0"/>
  </sheetViews>
  <sheetFormatPr baseColWidth="10" defaultRowHeight="15" x14ac:dyDescent="0.25"/>
  <cols>
    <col min="1" max="1" width="30.42578125" bestFit="1" customWidth="1"/>
    <col min="2" max="2" width="49.5703125"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4</v>
      </c>
    </row>
    <row r="3" spans="1:8" x14ac:dyDescent="0.25">
      <c r="A3" t="s">
        <v>1049</v>
      </c>
      <c r="B3" t="s">
        <v>1077</v>
      </c>
      <c r="C3" t="s">
        <v>1048</v>
      </c>
      <c r="D3" t="s">
        <v>1047</v>
      </c>
      <c r="E3" t="s">
        <v>1043</v>
      </c>
      <c r="F3" t="s">
        <v>1044</v>
      </c>
      <c r="G3" t="s">
        <v>1045</v>
      </c>
      <c r="H3" t="s">
        <v>1046</v>
      </c>
    </row>
    <row r="4" spans="1:8" x14ac:dyDescent="0.25">
      <c r="A4" t="s">
        <v>561</v>
      </c>
      <c r="B4" t="s">
        <v>1131</v>
      </c>
      <c r="C4" t="s">
        <v>169</v>
      </c>
      <c r="D4" t="s">
        <v>275</v>
      </c>
      <c r="E4">
        <v>1.7499999999999998E-2</v>
      </c>
      <c r="F4">
        <v>0.31</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E9019-4775-472E-B6B2-B8AC6A418FE2}">
  <sheetPr codeName="Feuil36"/>
  <dimension ref="A1:H15"/>
  <sheetViews>
    <sheetView workbookViewId="0"/>
  </sheetViews>
  <sheetFormatPr baseColWidth="10" defaultRowHeight="15" x14ac:dyDescent="0.25"/>
  <cols>
    <col min="1" max="1" width="30.42578125" bestFit="1" customWidth="1"/>
    <col min="2" max="2" width="61" bestFit="1" customWidth="1"/>
    <col min="3" max="4" width="11.5703125" bestFit="1" customWidth="1"/>
    <col min="5" max="6" width="13.7109375" bestFit="1" customWidth="1"/>
    <col min="7" max="7" width="15.85546875" bestFit="1" customWidth="1"/>
    <col min="8" max="8" width="19.7109375" bestFit="1" customWidth="1"/>
  </cols>
  <sheetData>
    <row r="1" spans="1:8" x14ac:dyDescent="0.25">
      <c r="A1" s="88" t="s">
        <v>1062</v>
      </c>
    </row>
    <row r="3" spans="1:8" x14ac:dyDescent="0.25">
      <c r="A3" t="s">
        <v>1049</v>
      </c>
      <c r="B3" t="s">
        <v>1077</v>
      </c>
      <c r="C3" t="s">
        <v>1048</v>
      </c>
      <c r="D3" t="s">
        <v>1047</v>
      </c>
      <c r="E3" t="s">
        <v>1043</v>
      </c>
      <c r="F3" t="s">
        <v>1044</v>
      </c>
      <c r="G3" t="s">
        <v>1045</v>
      </c>
      <c r="H3" t="s">
        <v>1046</v>
      </c>
    </row>
    <row r="4" spans="1:8" x14ac:dyDescent="0.25">
      <c r="A4" t="s">
        <v>561</v>
      </c>
      <c r="B4" t="s">
        <v>852</v>
      </c>
      <c r="C4" t="s">
        <v>551</v>
      </c>
      <c r="D4" t="s">
        <v>1050</v>
      </c>
      <c r="E4">
        <v>2.15E-3</v>
      </c>
    </row>
    <row r="5" spans="1:8" x14ac:dyDescent="0.25">
      <c r="A5" t="s">
        <v>561</v>
      </c>
      <c r="B5" t="s">
        <v>851</v>
      </c>
      <c r="C5" t="s">
        <v>551</v>
      </c>
      <c r="D5" t="s">
        <v>1050</v>
      </c>
      <c r="E5">
        <v>2.15E-3</v>
      </c>
    </row>
    <row r="6" spans="1:8" x14ac:dyDescent="0.25">
      <c r="A6" t="s">
        <v>561</v>
      </c>
      <c r="B6" t="s">
        <v>850</v>
      </c>
      <c r="C6" t="s">
        <v>551</v>
      </c>
      <c r="D6" t="s">
        <v>1050</v>
      </c>
      <c r="E6">
        <v>2.15E-3</v>
      </c>
    </row>
    <row r="7" spans="1:8" x14ac:dyDescent="0.25">
      <c r="A7" t="s">
        <v>561</v>
      </c>
      <c r="B7" t="s">
        <v>849</v>
      </c>
      <c r="C7" t="s">
        <v>551</v>
      </c>
      <c r="D7" t="s">
        <v>1050</v>
      </c>
      <c r="E7">
        <v>2.15E-3</v>
      </c>
    </row>
    <row r="8" spans="1:8" x14ac:dyDescent="0.25">
      <c r="A8" t="s">
        <v>561</v>
      </c>
      <c r="B8" t="s">
        <v>845</v>
      </c>
      <c r="C8" t="s">
        <v>551</v>
      </c>
      <c r="D8" t="s">
        <v>1050</v>
      </c>
      <c r="E8">
        <v>1E-3</v>
      </c>
    </row>
    <row r="9" spans="1:8" x14ac:dyDescent="0.25">
      <c r="A9" t="s">
        <v>561</v>
      </c>
      <c r="B9" t="s">
        <v>848</v>
      </c>
      <c r="C9" t="s">
        <v>551</v>
      </c>
      <c r="D9" t="s">
        <v>1050</v>
      </c>
      <c r="E9">
        <v>9.5E-4</v>
      </c>
    </row>
    <row r="10" spans="1:8" x14ac:dyDescent="0.25">
      <c r="A10" t="s">
        <v>561</v>
      </c>
      <c r="B10" t="s">
        <v>847</v>
      </c>
      <c r="C10" t="s">
        <v>551</v>
      </c>
      <c r="D10" t="s">
        <v>1050</v>
      </c>
      <c r="E10">
        <v>8.7500000000000002E-4</v>
      </c>
    </row>
    <row r="11" spans="1:8" x14ac:dyDescent="0.25">
      <c r="A11" t="s">
        <v>561</v>
      </c>
      <c r="B11" t="s">
        <v>846</v>
      </c>
      <c r="C11" t="s">
        <v>551</v>
      </c>
      <c r="D11" t="s">
        <v>1050</v>
      </c>
      <c r="E11">
        <v>8.0000000000000004E-4</v>
      </c>
    </row>
    <row r="12" spans="1:8" x14ac:dyDescent="0.25">
      <c r="A12" t="s">
        <v>561</v>
      </c>
      <c r="B12" t="s">
        <v>845</v>
      </c>
      <c r="C12" t="s">
        <v>551</v>
      </c>
      <c r="D12" t="s">
        <v>1050</v>
      </c>
      <c r="E12">
        <v>9.7499999999999996E-4</v>
      </c>
    </row>
    <row r="13" spans="1:8" x14ac:dyDescent="0.25">
      <c r="A13" t="s">
        <v>561</v>
      </c>
      <c r="B13" t="s">
        <v>844</v>
      </c>
      <c r="C13" t="s">
        <v>551</v>
      </c>
      <c r="D13" t="s">
        <v>1050</v>
      </c>
      <c r="E13">
        <v>8.4999999999999995E-4</v>
      </c>
    </row>
    <row r="14" spans="1:8" x14ac:dyDescent="0.25">
      <c r="A14" t="s">
        <v>561</v>
      </c>
      <c r="B14" t="s">
        <v>843</v>
      </c>
      <c r="C14" t="s">
        <v>551</v>
      </c>
      <c r="D14" t="s">
        <v>1050</v>
      </c>
      <c r="E14">
        <v>6.9999999999999999E-4</v>
      </c>
    </row>
    <row r="15" spans="1:8" x14ac:dyDescent="0.25">
      <c r="A15" t="s">
        <v>561</v>
      </c>
      <c r="B15" t="s">
        <v>842</v>
      </c>
      <c r="C15" t="s">
        <v>551</v>
      </c>
      <c r="D15" t="s">
        <v>1050</v>
      </c>
      <c r="E15">
        <v>1.4250000000000001E-3</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FFF16-5912-4C43-A40D-F3F22EA341A6}">
  <dimension ref="A1"/>
  <sheetViews>
    <sheetView workbookViewId="0"/>
  </sheetViews>
  <sheetFormatPr baseColWidth="10"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FA26-B565-4E3A-B1F6-5A0EEB8DF515}">
  <sheetPr codeName="Feuil4">
    <tabColor rgb="FF00B050"/>
  </sheetPr>
  <dimension ref="A1:O252"/>
  <sheetViews>
    <sheetView zoomScale="85" zoomScaleNormal="85" workbookViewId="0"/>
  </sheetViews>
  <sheetFormatPr baseColWidth="10" defaultColWidth="11.42578125" defaultRowHeight="14.25" x14ac:dyDescent="0.2"/>
  <cols>
    <col min="1" max="1" width="70.28515625" style="32" customWidth="1"/>
    <col min="2" max="2" width="13.7109375" style="34" bestFit="1" customWidth="1"/>
    <col min="3" max="3" width="15.28515625" style="35" bestFit="1" customWidth="1"/>
    <col min="4" max="4" width="15.5703125" style="36" bestFit="1" customWidth="1"/>
    <col min="5" max="5" width="13.5703125" style="103" bestFit="1" customWidth="1"/>
    <col min="6" max="6" width="12.7109375" style="103" customWidth="1"/>
    <col min="7" max="7" width="13.85546875" style="103" customWidth="1"/>
    <col min="8" max="8" width="12.7109375" style="103" customWidth="1"/>
    <col min="9" max="9" width="17.42578125" style="103" bestFit="1" customWidth="1"/>
    <col min="10" max="10" width="13.140625" style="103" bestFit="1" customWidth="1"/>
    <col min="11" max="11" width="12.140625" style="103" bestFit="1" customWidth="1"/>
    <col min="12" max="12" width="15.28515625" style="103" bestFit="1" customWidth="1"/>
    <col min="13" max="13" width="9.7109375" style="103" customWidth="1"/>
    <col min="14" max="14" width="12.42578125" style="104" customWidth="1"/>
    <col min="15" max="15" width="17.85546875" style="33" bestFit="1" customWidth="1"/>
    <col min="16" max="16384" width="11.42578125" style="33"/>
  </cols>
  <sheetData>
    <row r="1" spans="1:15" ht="51.75" thickBot="1" x14ac:dyDescent="0.25">
      <c r="A1" s="20"/>
      <c r="B1" s="21" t="s">
        <v>27</v>
      </c>
      <c r="C1" s="22" t="s">
        <v>99</v>
      </c>
      <c r="D1" s="23" t="s">
        <v>100</v>
      </c>
      <c r="E1" s="97" t="s">
        <v>40</v>
      </c>
      <c r="F1" s="98" t="s">
        <v>101</v>
      </c>
      <c r="G1" s="98" t="s">
        <v>102</v>
      </c>
      <c r="H1" s="98" t="s">
        <v>103</v>
      </c>
      <c r="I1" s="98" t="s">
        <v>104</v>
      </c>
      <c r="J1" s="98" t="s">
        <v>105</v>
      </c>
      <c r="K1" s="98" t="s">
        <v>41</v>
      </c>
      <c r="L1" s="98" t="s">
        <v>90</v>
      </c>
      <c r="M1" s="99" t="s">
        <v>106</v>
      </c>
      <c r="N1" s="100" t="s">
        <v>107</v>
      </c>
      <c r="O1" s="63" t="s">
        <v>108</v>
      </c>
    </row>
    <row r="2" spans="1:15" ht="15" customHeight="1" thickBot="1" x14ac:dyDescent="0.25">
      <c r="A2" s="20" t="str" cm="1">
        <f t="array" ref="A2:A53">_xlfn.UNIQUE(Tableaux!A:A)</f>
        <v>Tableaux des déchets-matériaux générés sur le chantier</v>
      </c>
      <c r="B2" s="24"/>
      <c r="C2" s="25"/>
      <c r="D2" s="26"/>
      <c r="E2" s="101"/>
      <c r="F2" s="101"/>
      <c r="G2" s="101"/>
      <c r="H2" s="101"/>
      <c r="I2" s="101"/>
      <c r="J2" s="101"/>
      <c r="K2" s="101"/>
      <c r="L2" s="101"/>
      <c r="M2" s="101"/>
      <c r="N2" s="102"/>
      <c r="O2" s="567">
        <f>SUM(N:N)</f>
        <v>0</v>
      </c>
    </row>
    <row r="3" spans="1:15" ht="15" customHeight="1" thickBot="1" x14ac:dyDescent="0.25">
      <c r="A3" s="27">
        <v>0</v>
      </c>
      <c r="B3" s="24"/>
      <c r="C3" s="28"/>
      <c r="D3" s="26"/>
      <c r="E3" s="101"/>
      <c r="F3" s="101"/>
      <c r="G3" s="101"/>
      <c r="H3" s="101"/>
      <c r="I3" s="101"/>
      <c r="J3" s="101"/>
      <c r="K3" s="101"/>
      <c r="L3" s="101"/>
      <c r="M3" s="101"/>
      <c r="N3" s="102"/>
      <c r="O3" s="567"/>
    </row>
    <row r="4" spans="1:15" ht="15" thickBot="1" x14ac:dyDescent="0.25">
      <c r="A4" s="20" t="str">
        <v>Famille de déchets - matériaux : Inertes</v>
      </c>
      <c r="B4" s="24"/>
      <c r="C4" s="28"/>
      <c r="D4" s="26"/>
      <c r="E4" s="101"/>
      <c r="F4" s="101"/>
      <c r="G4" s="101"/>
      <c r="H4" s="101"/>
      <c r="I4" s="101"/>
      <c r="J4" s="101"/>
      <c r="K4" s="101"/>
      <c r="L4" s="101"/>
      <c r="M4" s="101"/>
      <c r="N4" s="102"/>
      <c r="O4" s="567"/>
    </row>
    <row r="5" spans="1:15" x14ac:dyDescent="0.2">
      <c r="A5" s="20" t="str">
        <v>Type de déchets - matériaux</v>
      </c>
      <c r="B5" s="29"/>
      <c r="C5" s="28"/>
      <c r="D5" s="26"/>
      <c r="E5" s="101"/>
      <c r="F5" s="101"/>
      <c r="G5" s="101"/>
      <c r="H5" s="101"/>
      <c r="I5" s="101"/>
      <c r="J5" s="101"/>
      <c r="K5" s="101"/>
      <c r="L5" s="101"/>
      <c r="M5" s="101"/>
      <c r="N5" s="102"/>
      <c r="O5" s="30"/>
    </row>
    <row r="6" spans="1:15" x14ac:dyDescent="0.2">
      <c r="A6" s="20" t="str">
        <v>Déchets - fractions minérales inertes</v>
      </c>
      <c r="B6" s="29"/>
      <c r="C6" s="28"/>
      <c r="D6" s="26"/>
      <c r="E6" s="101"/>
      <c r="F6" s="101"/>
      <c r="G6" s="101"/>
      <c r="H6" s="101"/>
      <c r="I6" s="101"/>
      <c r="J6" s="101"/>
      <c r="K6" s="101"/>
      <c r="L6" s="101"/>
      <c r="M6" s="101"/>
      <c r="N6" s="102"/>
      <c r="O6" s="30"/>
    </row>
    <row r="7" spans="1:15" x14ac:dyDescent="0.2">
      <c r="A7" s="20" t="str">
        <v>Matériaux pierreux à l'état naturel</v>
      </c>
      <c r="B7" s="24" t="str">
        <f>VLOOKUP(A7,Tableaux!A:B,2,FALSE)</f>
        <v>01 01 02</v>
      </c>
      <c r="C7" s="31">
        <f>SUMIFS(Tableaux!$K:$K,Tableaux!$A:$A,$A7)</f>
        <v>0</v>
      </c>
      <c r="D7" s="26" t="e">
        <f>SUMIFS(Tableaux!$M:$M,Tableaux!$A:$A,$A7)</f>
        <v>#DIV/0!</v>
      </c>
      <c r="E7" s="101">
        <f>SUMIFS(Tableaux!$M:$M,Tableaux!$A:$A,$A7,Tableaux!$E:$E,E$1)</f>
        <v>0</v>
      </c>
      <c r="F7" s="101">
        <f>SUMIFS(Tableaux!$M:$M,Tableaux!$A:$A,$A7,Tableaux!$E:$E,F$1)</f>
        <v>0</v>
      </c>
      <c r="G7" s="101">
        <f>SUMIFS(Tableaux!$M:$M,Tableaux!$A:$A,$A7,Tableaux!$E:$E,G$1)</f>
        <v>0</v>
      </c>
      <c r="H7" s="101">
        <f>SUMIFS(Tableaux!$M:$M,Tableaux!$A:$A,$A7,Tableaux!$E:$E,H$1)</f>
        <v>0</v>
      </c>
      <c r="I7" s="101">
        <f>SUMIFS(Tableaux!$M:$M,Tableaux!$A:$A,$A7,Tableaux!$E:$E,I$1)</f>
        <v>0</v>
      </c>
      <c r="J7" s="101">
        <f>SUMIFS(Tableaux!$M:$M,Tableaux!$A:$A,$A7,Tableaux!$E:$E,J$1)</f>
        <v>0</v>
      </c>
      <c r="K7" s="101">
        <f>SUMIFS(Tableaux!$M:$M,Tableaux!$A:$A,$A7,Tableaux!$E:$E,K$1)</f>
        <v>0</v>
      </c>
      <c r="L7" s="101">
        <f>SUMIFS(Tableaux!$M:$M,Tableaux!$A:$A,$A7,Tableaux!$E:$E,L$1)</f>
        <v>0</v>
      </c>
      <c r="M7" s="101">
        <f>SUMIFS(Tableaux!$M:$M,Tableaux!$A:$A,$A7,Tableaux!$E:$E,M$1)</f>
        <v>0</v>
      </c>
      <c r="N7" s="102" cm="1">
        <f t="array" ref="N7">SUMPRODUCT((ISNUMBER(MATCH(B7,DSNH,0)))*E7:I7)</f>
        <v>0</v>
      </c>
      <c r="O7" s="30"/>
    </row>
    <row r="8" spans="1:15" x14ac:dyDescent="0.2">
      <c r="A8" s="20" t="str">
        <v>Béton</v>
      </c>
      <c r="B8" s="24" t="str">
        <f>VLOOKUP(A8,Tableaux!A:B,2,FALSE)</f>
        <v>17 01 01</v>
      </c>
      <c r="C8" s="31">
        <f>SUMIFS(Tableaux!$K:$K,Tableaux!$A:$A,$A8)</f>
        <v>0</v>
      </c>
      <c r="D8" s="26" t="e">
        <f>SUMIFS(Tableaux!$M:$M,Tableaux!$A:$A,$A8)</f>
        <v>#DIV/0!</v>
      </c>
      <c r="E8" s="101">
        <f>SUMIFS(Tableaux!$M:$M,Tableaux!$A:$A,$A8,Tableaux!$E:$E,E$1)</f>
        <v>0</v>
      </c>
      <c r="F8" s="101">
        <f>SUMIFS(Tableaux!$M:$M,Tableaux!$A:$A,$A8,Tableaux!$E:$E,F$1)</f>
        <v>0</v>
      </c>
      <c r="G8" s="101">
        <f>SUMIFS(Tableaux!$M:$M,Tableaux!$A:$A,$A8,Tableaux!$E:$E,G$1)</f>
        <v>0</v>
      </c>
      <c r="H8" s="101">
        <f>SUMIFS(Tableaux!$M:$M,Tableaux!$A:$A,$A8,Tableaux!$E:$E,H$1)</f>
        <v>0</v>
      </c>
      <c r="I8" s="101">
        <f>SUMIFS(Tableaux!$M:$M,Tableaux!$A:$A,$A8,Tableaux!$E:$E,I$1)</f>
        <v>0</v>
      </c>
      <c r="J8" s="101">
        <f>SUMIFS(Tableaux!$M:$M,Tableaux!$A:$A,$A8,Tableaux!$E:$E,J$1)</f>
        <v>0</v>
      </c>
      <c r="K8" s="101">
        <f>SUMIFS(Tableaux!$M:$M,Tableaux!$A:$A,$A8,Tableaux!$E:$E,K$1)</f>
        <v>0</v>
      </c>
      <c r="L8" s="101">
        <f>SUMIFS(Tableaux!$M:$M,Tableaux!$A:$A,$A8,Tableaux!$E:$E,L$1)</f>
        <v>0</v>
      </c>
      <c r="M8" s="101">
        <f>SUMIFS(Tableaux!$M:$M,Tableaux!$A:$A,$A8,Tableaux!$E:$E,M$1)</f>
        <v>0</v>
      </c>
      <c r="N8" s="102" cm="1">
        <f t="array" ref="N8">SUMPRODUCT((ISNUMBER(MATCH(B8,DSNH,0)))*E8:I8)</f>
        <v>0</v>
      </c>
      <c r="O8" s="30"/>
    </row>
    <row r="9" spans="1:15" x14ac:dyDescent="0.2">
      <c r="A9" s="20" t="str">
        <v xml:space="preserve">Béton </v>
      </c>
      <c r="B9" s="24" t="str">
        <f>VLOOKUP(A9,Tableaux!A:B,2,FALSE)</f>
        <v>17 01 01</v>
      </c>
      <c r="C9" s="31">
        <f>SUMIFS(Tableaux!$K:$K,Tableaux!$A:$A,$A9)</f>
        <v>0</v>
      </c>
      <c r="D9" s="26" t="e">
        <f>SUMIFS(Tableaux!$M:$M,Tableaux!$A:$A,$A9)</f>
        <v>#DIV/0!</v>
      </c>
      <c r="E9" s="101">
        <f>SUMIFS(Tableaux!$M:$M,Tableaux!$A:$A,$A9,Tableaux!$E:$E,E$1)</f>
        <v>0</v>
      </c>
      <c r="F9" s="101">
        <f>SUMIFS(Tableaux!$M:$M,Tableaux!$A:$A,$A9,Tableaux!$E:$E,F$1)</f>
        <v>0</v>
      </c>
      <c r="G9" s="101">
        <f>SUMIFS(Tableaux!$M:$M,Tableaux!$A:$A,$A9,Tableaux!$E:$E,G$1)</f>
        <v>0</v>
      </c>
      <c r="H9" s="101">
        <f>SUMIFS(Tableaux!$M:$M,Tableaux!$A:$A,$A9,Tableaux!$E:$E,H$1)</f>
        <v>0</v>
      </c>
      <c r="I9" s="101">
        <f>SUMIFS(Tableaux!$M:$M,Tableaux!$A:$A,$A9,Tableaux!$E:$E,I$1)</f>
        <v>0</v>
      </c>
      <c r="J9" s="101">
        <f>SUMIFS(Tableaux!$M:$M,Tableaux!$A:$A,$A9,Tableaux!$E:$E,J$1)</f>
        <v>0</v>
      </c>
      <c r="K9" s="101">
        <f>SUMIFS(Tableaux!$M:$M,Tableaux!$A:$A,$A9,Tableaux!$E:$E,K$1)</f>
        <v>0</v>
      </c>
      <c r="L9" s="101">
        <f>SUMIFS(Tableaux!$M:$M,Tableaux!$A:$A,$A9,Tableaux!$E:$E,L$1)</f>
        <v>0</v>
      </c>
      <c r="M9" s="101">
        <f>SUMIFS(Tableaux!$M:$M,Tableaux!$A:$A,$A9,Tableaux!$E:$E,M$1)</f>
        <v>0</v>
      </c>
      <c r="N9" s="102" cm="1">
        <f t="array" ref="N9">SUMPRODUCT((ISNUMBER(MATCH(B9,DSNH,0)))*E9:I9)</f>
        <v>0</v>
      </c>
      <c r="O9" s="30"/>
    </row>
    <row r="10" spans="1:15" x14ac:dyDescent="0.2">
      <c r="A10" s="20" t="str">
        <v>Briques</v>
      </c>
      <c r="B10" s="24" t="str">
        <f>VLOOKUP(A10,Tableaux!A:B,2,FALSE)</f>
        <v>17 01 02</v>
      </c>
      <c r="C10" s="31">
        <f>SUMIFS(Tableaux!$K:$K,Tableaux!$A:$A,$A10)</f>
        <v>0</v>
      </c>
      <c r="D10" s="26" t="e">
        <f>SUMIFS(Tableaux!$M:$M,Tableaux!$A:$A,$A10)</f>
        <v>#DIV/0!</v>
      </c>
      <c r="E10" s="101">
        <f>SUMIFS(Tableaux!$M:$M,Tableaux!$A:$A,$A10,Tableaux!$E:$E,E$1)</f>
        <v>0</v>
      </c>
      <c r="F10" s="101">
        <f>SUMIFS(Tableaux!$M:$M,Tableaux!$A:$A,$A10,Tableaux!$E:$E,F$1)</f>
        <v>0</v>
      </c>
      <c r="G10" s="101">
        <f>SUMIFS(Tableaux!$M:$M,Tableaux!$A:$A,$A10,Tableaux!$E:$E,G$1)</f>
        <v>0</v>
      </c>
      <c r="H10" s="101">
        <f>SUMIFS(Tableaux!$M:$M,Tableaux!$A:$A,$A10,Tableaux!$E:$E,H$1)</f>
        <v>0</v>
      </c>
      <c r="I10" s="101">
        <f>SUMIFS(Tableaux!$M:$M,Tableaux!$A:$A,$A10,Tableaux!$E:$E,I$1)</f>
        <v>0</v>
      </c>
      <c r="J10" s="101">
        <f>SUMIFS(Tableaux!$M:$M,Tableaux!$A:$A,$A10,Tableaux!$E:$E,J$1)</f>
        <v>0</v>
      </c>
      <c r="K10" s="101">
        <f>SUMIFS(Tableaux!$M:$M,Tableaux!$A:$A,$A10,Tableaux!$E:$E,K$1)</f>
        <v>0</v>
      </c>
      <c r="L10" s="101">
        <f>SUMIFS(Tableaux!$M:$M,Tableaux!$A:$A,$A10,Tableaux!$E:$E,L$1)</f>
        <v>0</v>
      </c>
      <c r="M10" s="101">
        <f>SUMIFS(Tableaux!$M:$M,Tableaux!$A:$A,$A10,Tableaux!$E:$E,M$1)</f>
        <v>0</v>
      </c>
      <c r="N10" s="102" cm="1">
        <f t="array" ref="N10">SUMPRODUCT((ISNUMBER(MATCH(B10,DSNH,0)))*E10:I10)</f>
        <v>0</v>
      </c>
      <c r="O10" s="30"/>
    </row>
    <row r="11" spans="1:15" x14ac:dyDescent="0.2">
      <c r="A11" s="20" t="str">
        <v>Tuiles et céramiques</v>
      </c>
      <c r="B11" s="24" t="str">
        <f>VLOOKUP(A11,Tableaux!A:B,2,FALSE)</f>
        <v>17 01 03</v>
      </c>
      <c r="C11" s="31">
        <f>SUMIFS(Tableaux!$K:$K,Tableaux!$A:$A,$A11)</f>
        <v>0</v>
      </c>
      <c r="D11" s="26" t="e">
        <f>SUMIFS(Tableaux!$M:$M,Tableaux!$A:$A,$A11)</f>
        <v>#DIV/0!</v>
      </c>
      <c r="E11" s="101">
        <f>SUMIFS(Tableaux!$M:$M,Tableaux!$A:$A,$A11,Tableaux!$E:$E,E$1)</f>
        <v>0</v>
      </c>
      <c r="F11" s="101">
        <f>SUMIFS(Tableaux!$M:$M,Tableaux!$A:$A,$A11,Tableaux!$E:$E,F$1)</f>
        <v>0</v>
      </c>
      <c r="G11" s="101">
        <f>SUMIFS(Tableaux!$M:$M,Tableaux!$A:$A,$A11,Tableaux!$E:$E,G$1)</f>
        <v>0</v>
      </c>
      <c r="H11" s="101">
        <f>SUMIFS(Tableaux!$M:$M,Tableaux!$A:$A,$A11,Tableaux!$E:$E,H$1)</f>
        <v>0</v>
      </c>
      <c r="I11" s="101">
        <f>SUMIFS(Tableaux!$M:$M,Tableaux!$A:$A,$A11,Tableaux!$E:$E,I$1)</f>
        <v>0</v>
      </c>
      <c r="J11" s="101">
        <f>SUMIFS(Tableaux!$M:$M,Tableaux!$A:$A,$A11,Tableaux!$E:$E,J$1)</f>
        <v>0</v>
      </c>
      <c r="K11" s="101">
        <f>SUMIFS(Tableaux!$M:$M,Tableaux!$A:$A,$A11,Tableaux!$E:$E,K$1)</f>
        <v>0</v>
      </c>
      <c r="L11" s="101">
        <f>SUMIFS(Tableaux!$M:$M,Tableaux!$A:$A,$A11,Tableaux!$E:$E,L$1)</f>
        <v>0</v>
      </c>
      <c r="M11" s="101">
        <f>SUMIFS(Tableaux!$M:$M,Tableaux!$A:$A,$A11,Tableaux!$E:$E,M$1)</f>
        <v>0</v>
      </c>
      <c r="N11" s="102" cm="1">
        <f t="array" ref="N11">SUMPRODUCT((ISNUMBER(MATCH(B11,DSNH,0)))*E11:I11)</f>
        <v>0</v>
      </c>
      <c r="O11" s="30"/>
    </row>
    <row r="12" spans="1:15" x14ac:dyDescent="0.2">
      <c r="A12" s="20" t="str">
        <v>Mélange de béton, briques, tuiles et céramiques</v>
      </c>
      <c r="B12" s="24" t="str">
        <f>VLOOKUP(A12,Tableaux!A:B,2,FALSE)</f>
        <v>17 01 07</v>
      </c>
      <c r="C12" s="31">
        <f>SUMIFS(Tableaux!$K:$K,Tableaux!$A:$A,$A12)</f>
        <v>0</v>
      </c>
      <c r="D12" s="26" t="e">
        <f>SUMIFS(Tableaux!$M:$M,Tableaux!$A:$A,$A12)</f>
        <v>#DIV/0!</v>
      </c>
      <c r="E12" s="101">
        <f>SUMIFS(Tableaux!$M:$M,Tableaux!$A:$A,$A12,Tableaux!$E:$E,E$1)</f>
        <v>0</v>
      </c>
      <c r="F12" s="101">
        <f>SUMIFS(Tableaux!$M:$M,Tableaux!$A:$A,$A12,Tableaux!$E:$E,F$1)</f>
        <v>0</v>
      </c>
      <c r="G12" s="101">
        <f>SUMIFS(Tableaux!$M:$M,Tableaux!$A:$A,$A12,Tableaux!$E:$E,G$1)</f>
        <v>0</v>
      </c>
      <c r="H12" s="101">
        <f>SUMIFS(Tableaux!$M:$M,Tableaux!$A:$A,$A12,Tableaux!$E:$E,H$1)</f>
        <v>0</v>
      </c>
      <c r="I12" s="101">
        <f>SUMIFS(Tableaux!$M:$M,Tableaux!$A:$A,$A12,Tableaux!$E:$E,I$1)</f>
        <v>0</v>
      </c>
      <c r="J12" s="101">
        <f>SUMIFS(Tableaux!$M:$M,Tableaux!$A:$A,$A12,Tableaux!$E:$E,J$1)</f>
        <v>0</v>
      </c>
      <c r="K12" s="101">
        <f>SUMIFS(Tableaux!$M:$M,Tableaux!$A:$A,$A12,Tableaux!$E:$E,K$1)</f>
        <v>0</v>
      </c>
      <c r="L12" s="101">
        <f>SUMIFS(Tableaux!$M:$M,Tableaux!$A:$A,$A12,Tableaux!$E:$E,L$1)</f>
        <v>0</v>
      </c>
      <c r="M12" s="101">
        <f>SUMIFS(Tableaux!$M:$M,Tableaux!$A:$A,$A12,Tableaux!$E:$E,M$1)</f>
        <v>0</v>
      </c>
      <c r="N12" s="102" cm="1">
        <f t="array" ref="N12">SUMPRODUCT((ISNUMBER(MATCH(B12,DSNH,0)))*E12:I12)</f>
        <v>0</v>
      </c>
      <c r="O12" s="30"/>
    </row>
    <row r="13" spans="1:15" x14ac:dyDescent="0.2">
      <c r="A13" s="20" t="str">
        <v>Mélanges bitumineux - asphalte (non goudronnés)</v>
      </c>
      <c r="B13" s="24" t="str">
        <f>VLOOKUP(A13,Tableaux!A:B,2,FALSE)</f>
        <v>17 03 02</v>
      </c>
      <c r="C13" s="31">
        <f>SUMIFS(Tableaux!$K:$K,Tableaux!$A:$A,$A13)</f>
        <v>0</v>
      </c>
      <c r="D13" s="26" t="e">
        <f>SUMIFS(Tableaux!$M:$M,Tableaux!$A:$A,$A13)</f>
        <v>#DIV/0!</v>
      </c>
      <c r="E13" s="101">
        <f>SUMIFS(Tableaux!$M:$M,Tableaux!$A:$A,$A13,Tableaux!$E:$E,E$1)</f>
        <v>0</v>
      </c>
      <c r="F13" s="101">
        <f>SUMIFS(Tableaux!$M:$M,Tableaux!$A:$A,$A13,Tableaux!$E:$E,F$1)</f>
        <v>0</v>
      </c>
      <c r="G13" s="101">
        <f>SUMIFS(Tableaux!$M:$M,Tableaux!$A:$A,$A13,Tableaux!$E:$E,G$1)</f>
        <v>0</v>
      </c>
      <c r="H13" s="101">
        <f>SUMIFS(Tableaux!$M:$M,Tableaux!$A:$A,$A13,Tableaux!$E:$E,H$1)</f>
        <v>0</v>
      </c>
      <c r="I13" s="101">
        <f>SUMIFS(Tableaux!$M:$M,Tableaux!$A:$A,$A13,Tableaux!$E:$E,I$1)</f>
        <v>0</v>
      </c>
      <c r="J13" s="101">
        <f>SUMIFS(Tableaux!$M:$M,Tableaux!$A:$A,$A13,Tableaux!$E:$E,J$1)</f>
        <v>0</v>
      </c>
      <c r="K13" s="101">
        <f>SUMIFS(Tableaux!$M:$M,Tableaux!$A:$A,$A13,Tableaux!$E:$E,K$1)</f>
        <v>0</v>
      </c>
      <c r="L13" s="101">
        <f>SUMIFS(Tableaux!$M:$M,Tableaux!$A:$A,$A13,Tableaux!$E:$E,L$1)</f>
        <v>0</v>
      </c>
      <c r="M13" s="101">
        <f>SUMIFS(Tableaux!$M:$M,Tableaux!$A:$A,$A13,Tableaux!$E:$E,M$1)</f>
        <v>0</v>
      </c>
      <c r="N13" s="102" cm="1">
        <f t="array" ref="N13">SUMPRODUCT((ISNUMBER(MATCH(B13,DSNH,0)))*E13:I13)</f>
        <v>0</v>
      </c>
      <c r="O13" s="30"/>
    </row>
    <row r="14" spans="1:15" x14ac:dyDescent="0.2">
      <c r="A14" s="20" t="str">
        <v>Terres valorisables (type I à V)</v>
      </c>
      <c r="B14" s="24" t="str">
        <f>VLOOKUP(A14,Tableaux!A:B,2,FALSE)</f>
        <v>17 05 04</v>
      </c>
      <c r="C14" s="31">
        <f>SUMIFS(Tableaux!$K:$K,Tableaux!$A:$A,$A14)</f>
        <v>0</v>
      </c>
      <c r="D14" s="26" t="e">
        <f>SUMIFS(Tableaux!$M:$M,Tableaux!$A:$A,$A14)</f>
        <v>#DIV/0!</v>
      </c>
      <c r="E14" s="101">
        <f>SUMIFS(Tableaux!$M:$M,Tableaux!$A:$A,$A14,Tableaux!$E:$E,E$1)</f>
        <v>0</v>
      </c>
      <c r="F14" s="101">
        <f>SUMIFS(Tableaux!$M:$M,Tableaux!$A:$A,$A14,Tableaux!$E:$E,F$1)</f>
        <v>0</v>
      </c>
      <c r="G14" s="101">
        <f>SUMIFS(Tableaux!$M:$M,Tableaux!$A:$A,$A14,Tableaux!$E:$E,G$1)</f>
        <v>0</v>
      </c>
      <c r="H14" s="101">
        <f>SUMIFS(Tableaux!$M:$M,Tableaux!$A:$A,$A14,Tableaux!$E:$E,H$1)</f>
        <v>0</v>
      </c>
      <c r="I14" s="101">
        <f>SUMIFS(Tableaux!$M:$M,Tableaux!$A:$A,$A14,Tableaux!$E:$E,I$1)</f>
        <v>0</v>
      </c>
      <c r="J14" s="101">
        <f>SUMIFS(Tableaux!$M:$M,Tableaux!$A:$A,$A14,Tableaux!$E:$E,J$1)</f>
        <v>0</v>
      </c>
      <c r="K14" s="101">
        <f>SUMIFS(Tableaux!$M:$M,Tableaux!$A:$A,$A14,Tableaux!$E:$E,K$1)</f>
        <v>0</v>
      </c>
      <c r="L14" s="101">
        <f>SUMIFS(Tableaux!$M:$M,Tableaux!$A:$A,$A14,Tableaux!$E:$E,L$1)</f>
        <v>0</v>
      </c>
      <c r="M14" s="101">
        <f>SUMIFS(Tableaux!$M:$M,Tableaux!$A:$A,$A14,Tableaux!$E:$E,M$1)</f>
        <v>0</v>
      </c>
      <c r="N14" s="102" cm="1">
        <f t="array" ref="N14">SUMPRODUCT((ISNUMBER(MATCH(B14,DSNH,0)))*E14:I14)</f>
        <v>0</v>
      </c>
      <c r="O14" s="30"/>
    </row>
    <row r="15" spans="1:15" x14ac:dyDescent="0.2">
      <c r="A15" s="20" t="str">
        <v>Autre - fractions minérales inertes (…)</v>
      </c>
      <c r="B15" s="24" t="str">
        <f>VLOOKUP(A15,Tableaux!A:B,2,FALSE)</f>
        <v>…</v>
      </c>
      <c r="C15" s="31">
        <f>SUMIFS(Tableaux!$K:$K,Tableaux!$A:$A,$A15)</f>
        <v>0</v>
      </c>
      <c r="D15" s="26" t="e">
        <f>SUMIFS(Tableaux!$M:$M,Tableaux!$A:$A,$A15)</f>
        <v>#DIV/0!</v>
      </c>
      <c r="E15" s="101">
        <f>SUMIFS(Tableaux!$M:$M,Tableaux!$A:$A,$A15,Tableaux!$E:$E,E$1)</f>
        <v>0</v>
      </c>
      <c r="F15" s="101">
        <f>SUMIFS(Tableaux!$M:$M,Tableaux!$A:$A,$A15,Tableaux!$E:$E,F$1)</f>
        <v>0</v>
      </c>
      <c r="G15" s="101">
        <f>SUMIFS(Tableaux!$M:$M,Tableaux!$A:$A,$A15,Tableaux!$E:$E,G$1)</f>
        <v>0</v>
      </c>
      <c r="H15" s="101">
        <f>SUMIFS(Tableaux!$M:$M,Tableaux!$A:$A,$A15,Tableaux!$E:$E,H$1)</f>
        <v>0</v>
      </c>
      <c r="I15" s="101">
        <f>SUMIFS(Tableaux!$M:$M,Tableaux!$A:$A,$A15,Tableaux!$E:$E,I$1)</f>
        <v>0</v>
      </c>
      <c r="J15" s="101">
        <f>SUMIFS(Tableaux!$M:$M,Tableaux!$A:$A,$A15,Tableaux!$E:$E,J$1)</f>
        <v>0</v>
      </c>
      <c r="K15" s="101">
        <f>SUMIFS(Tableaux!$M:$M,Tableaux!$A:$A,$A15,Tableaux!$E:$E,K$1)</f>
        <v>0</v>
      </c>
      <c r="L15" s="101">
        <f>SUMIFS(Tableaux!$M:$M,Tableaux!$A:$A,$A15,Tableaux!$E:$E,L$1)</f>
        <v>0</v>
      </c>
      <c r="M15" s="101">
        <f>SUMIFS(Tableaux!$M:$M,Tableaux!$A:$A,$A15,Tableaux!$E:$E,M$1)</f>
        <v>0</v>
      </c>
      <c r="N15" s="102" cm="1">
        <f t="array" ref="N15">SUMPRODUCT((ISNUMBER(MATCH(B15,DSNH,0)))*E15:I15)</f>
        <v>0</v>
      </c>
      <c r="O15" s="30"/>
    </row>
    <row r="16" spans="1:15" x14ac:dyDescent="0.2">
      <c r="A16" s="20" t="str">
        <v>Déchets - matériaux en verre</v>
      </c>
      <c r="B16" s="24">
        <f>VLOOKUP(A16,Tableaux!A:B,2,FALSE)</f>
        <v>0</v>
      </c>
      <c r="C16" s="31">
        <f>SUMIFS(Tableaux!$K:$K,Tableaux!$A:$A,$A16)</f>
        <v>0</v>
      </c>
      <c r="D16" s="26">
        <f>SUMIFS(Tableaux!$M:$M,Tableaux!$A:$A,$A16)</f>
        <v>0</v>
      </c>
      <c r="E16" s="101">
        <f>SUMIFS(Tableaux!$M:$M,Tableaux!$A:$A,$A16,Tableaux!$E:$E,E$1)</f>
        <v>0</v>
      </c>
      <c r="F16" s="101">
        <f>SUMIFS(Tableaux!$M:$M,Tableaux!$A:$A,$A16,Tableaux!$E:$E,F$1)</f>
        <v>0</v>
      </c>
      <c r="G16" s="101">
        <f>SUMIFS(Tableaux!$M:$M,Tableaux!$A:$A,$A16,Tableaux!$E:$E,G$1)</f>
        <v>0</v>
      </c>
      <c r="H16" s="101">
        <f>SUMIFS(Tableaux!$M:$M,Tableaux!$A:$A,$A16,Tableaux!$E:$E,H$1)</f>
        <v>0</v>
      </c>
      <c r="I16" s="101">
        <f>SUMIFS(Tableaux!$M:$M,Tableaux!$A:$A,$A16,Tableaux!$E:$E,I$1)</f>
        <v>0</v>
      </c>
      <c r="J16" s="101">
        <f>SUMIFS(Tableaux!$M:$M,Tableaux!$A:$A,$A16,Tableaux!$E:$E,J$1)</f>
        <v>0</v>
      </c>
      <c r="K16" s="101">
        <f>SUMIFS(Tableaux!$M:$M,Tableaux!$A:$A,$A16,Tableaux!$E:$E,K$1)</f>
        <v>0</v>
      </c>
      <c r="L16" s="101">
        <f>SUMIFS(Tableaux!$M:$M,Tableaux!$A:$A,$A16,Tableaux!$E:$E,L$1)</f>
        <v>0</v>
      </c>
      <c r="M16" s="101">
        <f>SUMIFS(Tableaux!$M:$M,Tableaux!$A:$A,$A16,Tableaux!$E:$E,M$1)</f>
        <v>0</v>
      </c>
      <c r="N16" s="102" cm="1">
        <f t="array" ref="N16">SUMPRODUCT((ISNUMBER(MATCH(B16,DSNH,0)))*E16:I16)</f>
        <v>0</v>
      </c>
      <c r="O16" s="30"/>
    </row>
    <row r="17" spans="1:15" x14ac:dyDescent="0.2">
      <c r="A17" s="20" t="str">
        <v>Verre</v>
      </c>
      <c r="B17" s="24" t="str">
        <f>VLOOKUP(A17,Tableaux!A:B,2,FALSE)</f>
        <v>17 02 02</v>
      </c>
      <c r="C17" s="31">
        <f>SUMIFS(Tableaux!$K:$K,Tableaux!$A:$A,$A17)</f>
        <v>0</v>
      </c>
      <c r="D17" s="26" t="e">
        <f>SUMIFS(Tableaux!$M:$M,Tableaux!$A:$A,$A17)</f>
        <v>#DIV/0!</v>
      </c>
      <c r="E17" s="101">
        <f>SUMIFS(Tableaux!$M:$M,Tableaux!$A:$A,$A17,Tableaux!$E:$E,E$1)</f>
        <v>0</v>
      </c>
      <c r="F17" s="101">
        <f>SUMIFS(Tableaux!$M:$M,Tableaux!$A:$A,$A17,Tableaux!$E:$E,F$1)</f>
        <v>0</v>
      </c>
      <c r="G17" s="101">
        <f>SUMIFS(Tableaux!$M:$M,Tableaux!$A:$A,$A17,Tableaux!$E:$E,G$1)</f>
        <v>0</v>
      </c>
      <c r="H17" s="101">
        <f>SUMIFS(Tableaux!$M:$M,Tableaux!$A:$A,$A17,Tableaux!$E:$E,H$1)</f>
        <v>0</v>
      </c>
      <c r="I17" s="101">
        <f>SUMIFS(Tableaux!$M:$M,Tableaux!$A:$A,$A17,Tableaux!$E:$E,I$1)</f>
        <v>0</v>
      </c>
      <c r="J17" s="101">
        <f>SUMIFS(Tableaux!$M:$M,Tableaux!$A:$A,$A17,Tableaux!$E:$E,J$1)</f>
        <v>0</v>
      </c>
      <c r="K17" s="101">
        <f>SUMIFS(Tableaux!$M:$M,Tableaux!$A:$A,$A17,Tableaux!$E:$E,K$1)</f>
        <v>0</v>
      </c>
      <c r="L17" s="101">
        <f>SUMIFS(Tableaux!$M:$M,Tableaux!$A:$A,$A17,Tableaux!$E:$E,L$1)</f>
        <v>0</v>
      </c>
      <c r="M17" s="101">
        <f>SUMIFS(Tableaux!$M:$M,Tableaux!$A:$A,$A17,Tableaux!$E:$E,M$1)</f>
        <v>0</v>
      </c>
      <c r="N17" s="102" cm="1">
        <f t="array" ref="N17">SUMPRODUCT((ISNUMBER(MATCH(B17,DSNH,0)))*E17:I17)</f>
        <v>0</v>
      </c>
      <c r="O17" s="30"/>
    </row>
    <row r="18" spans="1:15" x14ac:dyDescent="0.2">
      <c r="A18" s="20" t="str">
        <v>Autre - matériaux en verre (…)</v>
      </c>
      <c r="B18" s="24" t="str">
        <f>VLOOKUP(A18,Tableaux!A:B,2,FALSE)</f>
        <v>…</v>
      </c>
      <c r="C18" s="31">
        <f>SUMIFS(Tableaux!$K:$K,Tableaux!$A:$A,$A18)</f>
        <v>0</v>
      </c>
      <c r="D18" s="26" t="e">
        <f>SUMIFS(Tableaux!$M:$M,Tableaux!$A:$A,$A18)</f>
        <v>#DIV/0!</v>
      </c>
      <c r="E18" s="101">
        <f>SUMIFS(Tableaux!$M:$M,Tableaux!$A:$A,$A18,Tableaux!$E:$E,E$1)</f>
        <v>0</v>
      </c>
      <c r="F18" s="101">
        <f>SUMIFS(Tableaux!$M:$M,Tableaux!$A:$A,$A18,Tableaux!$E:$E,F$1)</f>
        <v>0</v>
      </c>
      <c r="G18" s="101">
        <f>SUMIFS(Tableaux!$M:$M,Tableaux!$A:$A,$A18,Tableaux!$E:$E,G$1)</f>
        <v>0</v>
      </c>
      <c r="H18" s="101">
        <f>SUMIFS(Tableaux!$M:$M,Tableaux!$A:$A,$A18,Tableaux!$E:$E,H$1)</f>
        <v>0</v>
      </c>
      <c r="I18" s="101">
        <f>SUMIFS(Tableaux!$M:$M,Tableaux!$A:$A,$A18,Tableaux!$E:$E,I$1)</f>
        <v>0</v>
      </c>
      <c r="J18" s="101">
        <f>SUMIFS(Tableaux!$M:$M,Tableaux!$A:$A,$A18,Tableaux!$E:$E,J$1)</f>
        <v>0</v>
      </c>
      <c r="K18" s="101">
        <f>SUMIFS(Tableaux!$M:$M,Tableaux!$A:$A,$A18,Tableaux!$E:$E,K$1)</f>
        <v>0</v>
      </c>
      <c r="L18" s="101">
        <f>SUMIFS(Tableaux!$M:$M,Tableaux!$A:$A,$A18,Tableaux!$E:$E,L$1)</f>
        <v>0</v>
      </c>
      <c r="M18" s="101">
        <f>SUMIFS(Tableaux!$M:$M,Tableaux!$A:$A,$A18,Tableaux!$E:$E,M$1)</f>
        <v>0</v>
      </c>
      <c r="N18" s="102" cm="1">
        <f t="array" ref="N18">SUMPRODUCT((ISNUMBER(MATCH(B18,DSNH,0)))*E18:I18)</f>
        <v>0</v>
      </c>
      <c r="O18" s="30"/>
    </row>
    <row r="19" spans="1:15" x14ac:dyDescent="0.2">
      <c r="A19" s="20" t="str">
        <v>Famille de déchets - matériaux : Non dangereux</v>
      </c>
      <c r="B19" s="24">
        <f>VLOOKUP(A19,Tableaux!A:B,2,FALSE)</f>
        <v>0</v>
      </c>
      <c r="C19" s="31">
        <f>SUMIFS(Tableaux!$K:$K,Tableaux!$A:$A,$A19)</f>
        <v>0</v>
      </c>
      <c r="D19" s="26">
        <f>SUMIFS(Tableaux!$M:$M,Tableaux!$A:$A,$A19)</f>
        <v>0</v>
      </c>
      <c r="E19" s="101">
        <f>SUMIFS(Tableaux!$M:$M,Tableaux!$A:$A,$A19,Tableaux!$E:$E,E$1)</f>
        <v>0</v>
      </c>
      <c r="F19" s="101">
        <f>SUMIFS(Tableaux!$M:$M,Tableaux!$A:$A,$A19,Tableaux!$E:$E,F$1)</f>
        <v>0</v>
      </c>
      <c r="G19" s="101">
        <f>SUMIFS(Tableaux!$M:$M,Tableaux!$A:$A,$A19,Tableaux!$E:$E,G$1)</f>
        <v>0</v>
      </c>
      <c r="H19" s="101">
        <f>SUMIFS(Tableaux!$M:$M,Tableaux!$A:$A,$A19,Tableaux!$E:$E,H$1)</f>
        <v>0</v>
      </c>
      <c r="I19" s="101">
        <f>SUMIFS(Tableaux!$M:$M,Tableaux!$A:$A,$A19,Tableaux!$E:$E,I$1)</f>
        <v>0</v>
      </c>
      <c r="J19" s="101">
        <f>SUMIFS(Tableaux!$M:$M,Tableaux!$A:$A,$A19,Tableaux!$E:$E,J$1)</f>
        <v>0</v>
      </c>
      <c r="K19" s="101">
        <f>SUMIFS(Tableaux!$M:$M,Tableaux!$A:$A,$A19,Tableaux!$E:$E,K$1)</f>
        <v>0</v>
      </c>
      <c r="L19" s="101">
        <f>SUMIFS(Tableaux!$M:$M,Tableaux!$A:$A,$A19,Tableaux!$E:$E,L$1)</f>
        <v>0</v>
      </c>
      <c r="M19" s="101">
        <f>SUMIFS(Tableaux!$M:$M,Tableaux!$A:$A,$A19,Tableaux!$E:$E,M$1)</f>
        <v>0</v>
      </c>
      <c r="N19" s="102" cm="1">
        <f t="array" ref="N19">SUMPRODUCT((ISNUMBER(MATCH(B19,DSNH,0)))*E19:I19)</f>
        <v>0</v>
      </c>
      <c r="O19" s="30"/>
    </row>
    <row r="20" spans="1:15" x14ac:dyDescent="0.2">
      <c r="A20" s="20" t="str">
        <v>Déchets - emballage non dangereux</v>
      </c>
      <c r="B20" s="24">
        <f>VLOOKUP(A20,Tableaux!A:B,2,FALSE)</f>
        <v>0</v>
      </c>
      <c r="C20" s="31">
        <f>SUMIFS(Tableaux!$K:$K,Tableaux!$A:$A,$A20)</f>
        <v>0</v>
      </c>
      <c r="D20" s="26">
        <f>SUMIFS(Tableaux!$M:$M,Tableaux!$A:$A,$A20)</f>
        <v>0</v>
      </c>
      <c r="E20" s="101">
        <f>SUMIFS(Tableaux!$M:$M,Tableaux!$A:$A,$A20,Tableaux!$E:$E,E$1)</f>
        <v>0</v>
      </c>
      <c r="F20" s="101">
        <f>SUMIFS(Tableaux!$M:$M,Tableaux!$A:$A,$A20,Tableaux!$E:$E,F$1)</f>
        <v>0</v>
      </c>
      <c r="G20" s="101">
        <f>SUMIFS(Tableaux!$M:$M,Tableaux!$A:$A,$A20,Tableaux!$E:$E,G$1)</f>
        <v>0</v>
      </c>
      <c r="H20" s="101">
        <f>SUMIFS(Tableaux!$M:$M,Tableaux!$A:$A,$A20,Tableaux!$E:$E,H$1)</f>
        <v>0</v>
      </c>
      <c r="I20" s="101">
        <f>SUMIFS(Tableaux!$M:$M,Tableaux!$A:$A,$A20,Tableaux!$E:$E,I$1)</f>
        <v>0</v>
      </c>
      <c r="J20" s="101">
        <f>SUMIFS(Tableaux!$M:$M,Tableaux!$A:$A,$A20,Tableaux!$E:$E,J$1)</f>
        <v>0</v>
      </c>
      <c r="K20" s="101">
        <f>SUMIFS(Tableaux!$M:$M,Tableaux!$A:$A,$A20,Tableaux!$E:$E,K$1)</f>
        <v>0</v>
      </c>
      <c r="L20" s="101">
        <f>SUMIFS(Tableaux!$M:$M,Tableaux!$A:$A,$A20,Tableaux!$E:$E,L$1)</f>
        <v>0</v>
      </c>
      <c r="M20" s="101">
        <f>SUMIFS(Tableaux!$M:$M,Tableaux!$A:$A,$A20,Tableaux!$E:$E,M$1)</f>
        <v>0</v>
      </c>
      <c r="N20" s="102" cm="1">
        <f t="array" ref="N20">SUMPRODUCT((ISNUMBER(MATCH(B20,DSNH,0)))*E20:I20)</f>
        <v>0</v>
      </c>
      <c r="O20" s="30"/>
    </row>
    <row r="21" spans="1:15" x14ac:dyDescent="0.2">
      <c r="A21" s="20" t="str">
        <v>Papier - carton</v>
      </c>
      <c r="B21" s="24" t="str">
        <f>VLOOKUP(A21,Tableaux!A:B,2,FALSE)</f>
        <v>15 01 01</v>
      </c>
      <c r="C21" s="31">
        <f>SUMIFS(Tableaux!$K:$K,Tableaux!$A:$A,$A21)</f>
        <v>0</v>
      </c>
      <c r="D21" s="26" t="e">
        <f>SUMIFS(Tableaux!$M:$M,Tableaux!$A:$A,$A21)</f>
        <v>#DIV/0!</v>
      </c>
      <c r="E21" s="101">
        <f>SUMIFS(Tableaux!$M:$M,Tableaux!$A:$A,$A21,Tableaux!$E:$E,E$1)</f>
        <v>0</v>
      </c>
      <c r="F21" s="101">
        <f>SUMIFS(Tableaux!$M:$M,Tableaux!$A:$A,$A21,Tableaux!$E:$E,F$1)</f>
        <v>0</v>
      </c>
      <c r="G21" s="101">
        <f>SUMIFS(Tableaux!$M:$M,Tableaux!$A:$A,$A21,Tableaux!$E:$E,G$1)</f>
        <v>0</v>
      </c>
      <c r="H21" s="101">
        <f>SUMIFS(Tableaux!$M:$M,Tableaux!$A:$A,$A21,Tableaux!$E:$E,H$1)</f>
        <v>0</v>
      </c>
      <c r="I21" s="101">
        <f>SUMIFS(Tableaux!$M:$M,Tableaux!$A:$A,$A21,Tableaux!$E:$E,I$1)</f>
        <v>0</v>
      </c>
      <c r="J21" s="101">
        <f>SUMIFS(Tableaux!$M:$M,Tableaux!$A:$A,$A21,Tableaux!$E:$E,J$1)</f>
        <v>0</v>
      </c>
      <c r="K21" s="101">
        <f>SUMIFS(Tableaux!$M:$M,Tableaux!$A:$A,$A21,Tableaux!$E:$E,K$1)</f>
        <v>0</v>
      </c>
      <c r="L21" s="101">
        <f>SUMIFS(Tableaux!$M:$M,Tableaux!$A:$A,$A21,Tableaux!$E:$E,L$1)</f>
        <v>0</v>
      </c>
      <c r="M21" s="101">
        <f>SUMIFS(Tableaux!$M:$M,Tableaux!$A:$A,$A21,Tableaux!$E:$E,M$1)</f>
        <v>0</v>
      </c>
      <c r="N21" s="102" cm="1">
        <f t="array" ref="N21">SUMPRODUCT((ISNUMBER(MATCH(B21,DSNH,0)))*E21:I21)</f>
        <v>0</v>
      </c>
      <c r="O21" s="30"/>
    </row>
    <row r="22" spans="1:15" x14ac:dyDescent="0.2">
      <c r="A22" s="20" t="str">
        <v>Films et housses en plastique</v>
      </c>
      <c r="B22" s="24" t="str">
        <f>VLOOKUP(A22,Tableaux!A:B,2,FALSE)</f>
        <v>15 01 02</v>
      </c>
      <c r="C22" s="31">
        <f>SUMIFS(Tableaux!$K:$K,Tableaux!$A:$A,$A22)</f>
        <v>0</v>
      </c>
      <c r="D22" s="26" t="e">
        <f>SUMIFS(Tableaux!$M:$M,Tableaux!$A:$A,$A22)</f>
        <v>#DIV/0!</v>
      </c>
      <c r="E22" s="101">
        <f>SUMIFS(Tableaux!$M:$M,Tableaux!$A:$A,$A22,Tableaux!$E:$E,E$1)</f>
        <v>0</v>
      </c>
      <c r="F22" s="101">
        <f>SUMIFS(Tableaux!$M:$M,Tableaux!$A:$A,$A22,Tableaux!$E:$E,F$1)</f>
        <v>0</v>
      </c>
      <c r="G22" s="101">
        <f>SUMIFS(Tableaux!$M:$M,Tableaux!$A:$A,$A22,Tableaux!$E:$E,G$1)</f>
        <v>0</v>
      </c>
      <c r="H22" s="101">
        <f>SUMIFS(Tableaux!$M:$M,Tableaux!$A:$A,$A22,Tableaux!$E:$E,H$1)</f>
        <v>0</v>
      </c>
      <c r="I22" s="101">
        <f>SUMIFS(Tableaux!$M:$M,Tableaux!$A:$A,$A22,Tableaux!$E:$E,I$1)</f>
        <v>0</v>
      </c>
      <c r="J22" s="101">
        <f>SUMIFS(Tableaux!$M:$M,Tableaux!$A:$A,$A22,Tableaux!$E:$E,J$1)</f>
        <v>0</v>
      </c>
      <c r="K22" s="101">
        <f>SUMIFS(Tableaux!$M:$M,Tableaux!$A:$A,$A22,Tableaux!$E:$E,K$1)</f>
        <v>0</v>
      </c>
      <c r="L22" s="101">
        <f>SUMIFS(Tableaux!$M:$M,Tableaux!$A:$A,$A22,Tableaux!$E:$E,L$1)</f>
        <v>0</v>
      </c>
      <c r="M22" s="101">
        <f>SUMIFS(Tableaux!$M:$M,Tableaux!$A:$A,$A22,Tableaux!$E:$E,M$1)</f>
        <v>0</v>
      </c>
      <c r="N22" s="102" cm="1">
        <f t="array" ref="N22">SUMPRODUCT((ISNUMBER(MATCH(B22,DSNH,0)))*E22:I22)</f>
        <v>0</v>
      </c>
      <c r="O22" s="30"/>
    </row>
    <row r="23" spans="1:15" x14ac:dyDescent="0.2">
      <c r="A23" s="20" t="str">
        <v>Lien de cerclage en plastique</v>
      </c>
      <c r="B23" s="24" t="str">
        <f>VLOOKUP(A23,Tableaux!A:B,2,FALSE)</f>
        <v>15 01 02</v>
      </c>
      <c r="C23" s="31">
        <f>SUMIFS(Tableaux!$K:$K,Tableaux!$A:$A,$A23)</f>
        <v>0</v>
      </c>
      <c r="D23" s="26" t="e">
        <f>SUMIFS(Tableaux!$M:$M,Tableaux!$A:$A,$A23)</f>
        <v>#DIV/0!</v>
      </c>
      <c r="E23" s="101">
        <f>SUMIFS(Tableaux!$M:$M,Tableaux!$A:$A,$A23,Tableaux!$E:$E,E$1)</f>
        <v>0</v>
      </c>
      <c r="F23" s="101">
        <f>SUMIFS(Tableaux!$M:$M,Tableaux!$A:$A,$A23,Tableaux!$E:$E,F$1)</f>
        <v>0</v>
      </c>
      <c r="G23" s="101">
        <f>SUMIFS(Tableaux!$M:$M,Tableaux!$A:$A,$A23,Tableaux!$E:$E,G$1)</f>
        <v>0</v>
      </c>
      <c r="H23" s="101">
        <f>SUMIFS(Tableaux!$M:$M,Tableaux!$A:$A,$A23,Tableaux!$E:$E,H$1)</f>
        <v>0</v>
      </c>
      <c r="I23" s="101">
        <f>SUMIFS(Tableaux!$M:$M,Tableaux!$A:$A,$A23,Tableaux!$E:$E,I$1)</f>
        <v>0</v>
      </c>
      <c r="J23" s="101">
        <f>SUMIFS(Tableaux!$M:$M,Tableaux!$A:$A,$A23,Tableaux!$E:$E,J$1)</f>
        <v>0</v>
      </c>
      <c r="K23" s="101">
        <f>SUMIFS(Tableaux!$M:$M,Tableaux!$A:$A,$A23,Tableaux!$E:$E,K$1)</f>
        <v>0</v>
      </c>
      <c r="L23" s="101">
        <f>SUMIFS(Tableaux!$M:$M,Tableaux!$A:$A,$A23,Tableaux!$E:$E,L$1)</f>
        <v>0</v>
      </c>
      <c r="M23" s="101">
        <f>SUMIFS(Tableaux!$M:$M,Tableaux!$A:$A,$A23,Tableaux!$E:$E,M$1)</f>
        <v>0</v>
      </c>
      <c r="N23" s="102" cm="1">
        <f t="array" ref="N23">SUMPRODUCT((ISNUMBER(MATCH(B23,DSNH,0)))*E23:I23)</f>
        <v>0</v>
      </c>
      <c r="O23" s="30"/>
    </row>
    <row r="24" spans="1:15" x14ac:dyDescent="0.2">
      <c r="A24" s="20" t="str">
        <v>Polystyrène expansé (frigolite)</v>
      </c>
      <c r="B24" s="24" t="str">
        <f>VLOOKUP(A24,Tableaux!A:B,2,FALSE)</f>
        <v>15 01 02</v>
      </c>
      <c r="C24" s="31">
        <f>SUMIFS(Tableaux!$K:$K,Tableaux!$A:$A,$A24)</f>
        <v>0</v>
      </c>
      <c r="D24" s="26" t="e">
        <f>SUMIFS(Tableaux!$M:$M,Tableaux!$A:$A,$A24)</f>
        <v>#DIV/0!</v>
      </c>
      <c r="E24" s="101">
        <f>SUMIFS(Tableaux!$M:$M,Tableaux!$A:$A,$A24,Tableaux!$E:$E,E$1)</f>
        <v>0</v>
      </c>
      <c r="F24" s="101">
        <f>SUMIFS(Tableaux!$M:$M,Tableaux!$A:$A,$A24,Tableaux!$E:$E,F$1)</f>
        <v>0</v>
      </c>
      <c r="G24" s="101">
        <f>SUMIFS(Tableaux!$M:$M,Tableaux!$A:$A,$A24,Tableaux!$E:$E,G$1)</f>
        <v>0</v>
      </c>
      <c r="H24" s="101">
        <f>SUMIFS(Tableaux!$M:$M,Tableaux!$A:$A,$A24,Tableaux!$E:$E,H$1)</f>
        <v>0</v>
      </c>
      <c r="I24" s="101">
        <f>SUMIFS(Tableaux!$M:$M,Tableaux!$A:$A,$A24,Tableaux!$E:$E,I$1)</f>
        <v>0</v>
      </c>
      <c r="J24" s="101">
        <f>SUMIFS(Tableaux!$M:$M,Tableaux!$A:$A,$A24,Tableaux!$E:$E,J$1)</f>
        <v>0</v>
      </c>
      <c r="K24" s="101">
        <f>SUMIFS(Tableaux!$M:$M,Tableaux!$A:$A,$A24,Tableaux!$E:$E,K$1)</f>
        <v>0</v>
      </c>
      <c r="L24" s="101">
        <f>SUMIFS(Tableaux!$M:$M,Tableaux!$A:$A,$A24,Tableaux!$E:$E,L$1)</f>
        <v>0</v>
      </c>
      <c r="M24" s="101">
        <f>SUMIFS(Tableaux!$M:$M,Tableaux!$A:$A,$A24,Tableaux!$E:$E,M$1)</f>
        <v>0</v>
      </c>
      <c r="N24" s="102" cm="1">
        <f t="array" ref="N24">SUMPRODUCT((ISNUMBER(MATCH(B24,DSNH,0)))*E24:I24)</f>
        <v>0</v>
      </c>
      <c r="O24" s="30"/>
    </row>
    <row r="25" spans="1:15" x14ac:dyDescent="0.2">
      <c r="A25" s="20" t="str">
        <v>Bois (palette, caisse)</v>
      </c>
      <c r="B25" s="24" t="str">
        <f>VLOOKUP(A25,Tableaux!A:B,2,FALSE)</f>
        <v>15 01 03</v>
      </c>
      <c r="C25" s="31">
        <f>SUMIFS(Tableaux!$K:$K,Tableaux!$A:$A,$A25)</f>
        <v>0</v>
      </c>
      <c r="D25" s="26" t="e">
        <f>SUMIFS(Tableaux!$M:$M,Tableaux!$A:$A,$A25)</f>
        <v>#DIV/0!</v>
      </c>
      <c r="E25" s="101">
        <f>SUMIFS(Tableaux!$M:$M,Tableaux!$A:$A,$A25,Tableaux!$E:$E,E$1)</f>
        <v>0</v>
      </c>
      <c r="F25" s="101">
        <f>SUMIFS(Tableaux!$M:$M,Tableaux!$A:$A,$A25,Tableaux!$E:$E,F$1)</f>
        <v>0</v>
      </c>
      <c r="G25" s="101">
        <f>SUMIFS(Tableaux!$M:$M,Tableaux!$A:$A,$A25,Tableaux!$E:$E,G$1)</f>
        <v>0</v>
      </c>
      <c r="H25" s="101">
        <f>SUMIFS(Tableaux!$M:$M,Tableaux!$A:$A,$A25,Tableaux!$E:$E,H$1)</f>
        <v>0</v>
      </c>
      <c r="I25" s="101">
        <f>SUMIFS(Tableaux!$M:$M,Tableaux!$A:$A,$A25,Tableaux!$E:$E,I$1)</f>
        <v>0</v>
      </c>
      <c r="J25" s="101">
        <f>SUMIFS(Tableaux!$M:$M,Tableaux!$A:$A,$A25,Tableaux!$E:$E,J$1)</f>
        <v>0</v>
      </c>
      <c r="K25" s="101">
        <f>SUMIFS(Tableaux!$M:$M,Tableaux!$A:$A,$A25,Tableaux!$E:$E,K$1)</f>
        <v>0</v>
      </c>
      <c r="L25" s="101">
        <f>SUMIFS(Tableaux!$M:$M,Tableaux!$A:$A,$A25,Tableaux!$E:$E,L$1)</f>
        <v>0</v>
      </c>
      <c r="M25" s="101">
        <f>SUMIFS(Tableaux!$M:$M,Tableaux!$A:$A,$A25,Tableaux!$E:$E,M$1)</f>
        <v>0</v>
      </c>
      <c r="N25" s="102" cm="1">
        <f t="array" ref="N25">SUMPRODUCT((ISNUMBER(MATCH(B25,DSNH,0)))*E25:I25)</f>
        <v>0</v>
      </c>
      <c r="O25" s="30"/>
    </row>
    <row r="26" spans="1:15" x14ac:dyDescent="0.2">
      <c r="A26" s="20" t="str">
        <v>Métaux (pot, fût)</v>
      </c>
      <c r="B26" s="24" t="str">
        <f>VLOOKUP(A26,Tableaux!A:B,2,FALSE)</f>
        <v>15 01 04</v>
      </c>
      <c r="C26" s="31">
        <f>SUMIFS(Tableaux!$K:$K,Tableaux!$A:$A,$A26)</f>
        <v>0</v>
      </c>
      <c r="D26" s="26" t="e">
        <f>SUMIFS(Tableaux!$M:$M,Tableaux!$A:$A,$A26)</f>
        <v>#DIV/0!</v>
      </c>
      <c r="E26" s="101">
        <f>SUMIFS(Tableaux!$M:$M,Tableaux!$A:$A,$A26,Tableaux!$E:$E,E$1)</f>
        <v>0</v>
      </c>
      <c r="F26" s="101">
        <f>SUMIFS(Tableaux!$M:$M,Tableaux!$A:$A,$A26,Tableaux!$E:$E,F$1)</f>
        <v>0</v>
      </c>
      <c r="G26" s="101">
        <f>SUMIFS(Tableaux!$M:$M,Tableaux!$A:$A,$A26,Tableaux!$E:$E,G$1)</f>
        <v>0</v>
      </c>
      <c r="H26" s="101">
        <f>SUMIFS(Tableaux!$M:$M,Tableaux!$A:$A,$A26,Tableaux!$E:$E,H$1)</f>
        <v>0</v>
      </c>
      <c r="I26" s="101">
        <f>SUMIFS(Tableaux!$M:$M,Tableaux!$A:$A,$A26,Tableaux!$E:$E,I$1)</f>
        <v>0</v>
      </c>
      <c r="J26" s="101">
        <f>SUMIFS(Tableaux!$M:$M,Tableaux!$A:$A,$A26,Tableaux!$E:$E,J$1)</f>
        <v>0</v>
      </c>
      <c r="K26" s="101">
        <f>SUMIFS(Tableaux!$M:$M,Tableaux!$A:$A,$A26,Tableaux!$E:$E,K$1)</f>
        <v>0</v>
      </c>
      <c r="L26" s="101">
        <f>SUMIFS(Tableaux!$M:$M,Tableaux!$A:$A,$A26,Tableaux!$E:$E,L$1)</f>
        <v>0</v>
      </c>
      <c r="M26" s="101">
        <f>SUMIFS(Tableaux!$M:$M,Tableaux!$A:$A,$A26,Tableaux!$E:$E,M$1)</f>
        <v>0</v>
      </c>
      <c r="N26" s="102" cm="1">
        <f t="array" ref="N26">SUMPRODUCT((ISNUMBER(MATCH(B26,DSNH,0)))*E26:I26)</f>
        <v>0</v>
      </c>
      <c r="O26" s="30"/>
    </row>
    <row r="27" spans="1:15" x14ac:dyDescent="0.2">
      <c r="A27" s="20" t="str">
        <v>Autre - emballage non dangereux (…)</v>
      </c>
      <c r="B27" s="24" t="str">
        <f>VLOOKUP(A27,Tableaux!A:B,2,FALSE)</f>
        <v>…</v>
      </c>
      <c r="C27" s="31">
        <f>SUMIFS(Tableaux!$K:$K,Tableaux!$A:$A,$A27)</f>
        <v>0</v>
      </c>
      <c r="D27" s="26" t="e">
        <f>SUMIFS(Tableaux!$M:$M,Tableaux!$A:$A,$A27)</f>
        <v>#DIV/0!</v>
      </c>
      <c r="E27" s="101">
        <f>SUMIFS(Tableaux!$M:$M,Tableaux!$A:$A,$A27,Tableaux!$E:$E,E$1)</f>
        <v>0</v>
      </c>
      <c r="F27" s="101">
        <f>SUMIFS(Tableaux!$M:$M,Tableaux!$A:$A,$A27,Tableaux!$E:$E,F$1)</f>
        <v>0</v>
      </c>
      <c r="G27" s="101">
        <f>SUMIFS(Tableaux!$M:$M,Tableaux!$A:$A,$A27,Tableaux!$E:$E,G$1)</f>
        <v>0</v>
      </c>
      <c r="H27" s="101">
        <f>SUMIFS(Tableaux!$M:$M,Tableaux!$A:$A,$A27,Tableaux!$E:$E,H$1)</f>
        <v>0</v>
      </c>
      <c r="I27" s="101">
        <f>SUMIFS(Tableaux!$M:$M,Tableaux!$A:$A,$A27,Tableaux!$E:$E,I$1)</f>
        <v>0</v>
      </c>
      <c r="J27" s="101">
        <f>SUMIFS(Tableaux!$M:$M,Tableaux!$A:$A,$A27,Tableaux!$E:$E,J$1)</f>
        <v>0</v>
      </c>
      <c r="K27" s="101">
        <f>SUMIFS(Tableaux!$M:$M,Tableaux!$A:$A,$A27,Tableaux!$E:$E,K$1)</f>
        <v>0</v>
      </c>
      <c r="L27" s="101">
        <f>SUMIFS(Tableaux!$M:$M,Tableaux!$A:$A,$A27,Tableaux!$E:$E,L$1)</f>
        <v>0</v>
      </c>
      <c r="M27" s="101">
        <f>SUMIFS(Tableaux!$M:$M,Tableaux!$A:$A,$A27,Tableaux!$E:$E,M$1)</f>
        <v>0</v>
      </c>
      <c r="N27" s="102" cm="1">
        <f t="array" ref="N27">SUMPRODUCT((ISNUMBER(MATCH(B27,DSNH,0)))*E27:I27)</f>
        <v>0</v>
      </c>
      <c r="O27" s="30"/>
    </row>
    <row r="28" spans="1:15" x14ac:dyDescent="0.2">
      <c r="A28" s="20" t="str">
        <v>Déchets - non dangereux autres que les déchets d'emballages</v>
      </c>
      <c r="B28" s="24">
        <f>VLOOKUP(A28,Tableaux!A:B,2,FALSE)</f>
        <v>0</v>
      </c>
      <c r="C28" s="31">
        <f>SUMIFS(Tableaux!$K:$K,Tableaux!$A:$A,$A28)</f>
        <v>0</v>
      </c>
      <c r="D28" s="26">
        <f>SUMIFS(Tableaux!$M:$M,Tableaux!$A:$A,$A28)</f>
        <v>0</v>
      </c>
      <c r="E28" s="101">
        <f>SUMIFS(Tableaux!$M:$M,Tableaux!$A:$A,$A28,Tableaux!$E:$E,E$1)</f>
        <v>0</v>
      </c>
      <c r="F28" s="101">
        <f>SUMIFS(Tableaux!$M:$M,Tableaux!$A:$A,$A28,Tableaux!$E:$E,F$1)</f>
        <v>0</v>
      </c>
      <c r="G28" s="101">
        <f>SUMIFS(Tableaux!$M:$M,Tableaux!$A:$A,$A28,Tableaux!$E:$E,G$1)</f>
        <v>0</v>
      </c>
      <c r="H28" s="101">
        <f>SUMIFS(Tableaux!$M:$M,Tableaux!$A:$A,$A28,Tableaux!$E:$E,H$1)</f>
        <v>0</v>
      </c>
      <c r="I28" s="101">
        <f>SUMIFS(Tableaux!$M:$M,Tableaux!$A:$A,$A28,Tableaux!$E:$E,I$1)</f>
        <v>0</v>
      </c>
      <c r="J28" s="101">
        <f>SUMIFS(Tableaux!$M:$M,Tableaux!$A:$A,$A28,Tableaux!$E:$E,J$1)</f>
        <v>0</v>
      </c>
      <c r="K28" s="101">
        <f>SUMIFS(Tableaux!$M:$M,Tableaux!$A:$A,$A28,Tableaux!$E:$E,K$1)</f>
        <v>0</v>
      </c>
      <c r="L28" s="101">
        <f>SUMIFS(Tableaux!$M:$M,Tableaux!$A:$A,$A28,Tableaux!$E:$E,L$1)</f>
        <v>0</v>
      </c>
      <c r="M28" s="101">
        <f>SUMIFS(Tableaux!$M:$M,Tableaux!$A:$A,$A28,Tableaux!$E:$E,M$1)</f>
        <v>0</v>
      </c>
      <c r="N28" s="102" cm="1">
        <f t="array" ref="N28">SUMPRODUCT((ISNUMBER(MATCH(B28,DSNH,0)))*E28:I28)</f>
        <v>0</v>
      </c>
      <c r="O28" s="30"/>
    </row>
    <row r="29" spans="1:15" x14ac:dyDescent="0.2">
      <c r="A29" s="20" t="str">
        <v>Plâtre</v>
      </c>
      <c r="B29" s="24" t="str">
        <f>VLOOKUP(A29,Tableaux!A:B,2,FALSE)</f>
        <v>17 08 02</v>
      </c>
      <c r="C29" s="31">
        <f>SUMIFS(Tableaux!$K:$K,Tableaux!$A:$A,$A29)</f>
        <v>0</v>
      </c>
      <c r="D29" s="26" t="e">
        <f>SUMIFS(Tableaux!$M:$M,Tableaux!$A:$A,$A29)</f>
        <v>#DIV/0!</v>
      </c>
      <c r="E29" s="101">
        <f>SUMIFS(Tableaux!$M:$M,Tableaux!$A:$A,$A29,Tableaux!$E:$E,E$1)</f>
        <v>0</v>
      </c>
      <c r="F29" s="101">
        <f>SUMIFS(Tableaux!$M:$M,Tableaux!$A:$A,$A29,Tableaux!$E:$E,F$1)</f>
        <v>0</v>
      </c>
      <c r="G29" s="101">
        <f>SUMIFS(Tableaux!$M:$M,Tableaux!$A:$A,$A29,Tableaux!$E:$E,G$1)</f>
        <v>0</v>
      </c>
      <c r="H29" s="101">
        <f>SUMIFS(Tableaux!$M:$M,Tableaux!$A:$A,$A29,Tableaux!$E:$E,H$1)</f>
        <v>0</v>
      </c>
      <c r="I29" s="101">
        <f>SUMIFS(Tableaux!$M:$M,Tableaux!$A:$A,$A29,Tableaux!$E:$E,I$1)</f>
        <v>0</v>
      </c>
      <c r="J29" s="101">
        <f>SUMIFS(Tableaux!$M:$M,Tableaux!$A:$A,$A29,Tableaux!$E:$E,J$1)</f>
        <v>0</v>
      </c>
      <c r="K29" s="101">
        <f>SUMIFS(Tableaux!$M:$M,Tableaux!$A:$A,$A29,Tableaux!$E:$E,K$1)</f>
        <v>0</v>
      </c>
      <c r="L29" s="101">
        <f>SUMIFS(Tableaux!$M:$M,Tableaux!$A:$A,$A29,Tableaux!$E:$E,L$1)</f>
        <v>0</v>
      </c>
      <c r="M29" s="101">
        <f>SUMIFS(Tableaux!$M:$M,Tableaux!$A:$A,$A29,Tableaux!$E:$E,M$1)</f>
        <v>0</v>
      </c>
      <c r="N29" s="102" cm="1">
        <f t="array" ref="N29">SUMPRODUCT((ISNUMBER(MATCH(B29,DSNH,0)))*E29:I29)</f>
        <v>0</v>
      </c>
      <c r="O29" s="30"/>
    </row>
    <row r="30" spans="1:15" x14ac:dyDescent="0.2">
      <c r="A30" s="20" t="str">
        <v>Béton cellulaire</v>
      </c>
      <c r="B30" s="24" t="str">
        <f>VLOOKUP(A30,Tableaux!A:B,2,FALSE)</f>
        <v>17 08 02</v>
      </c>
      <c r="C30" s="31">
        <f>SUMIFS(Tableaux!$K:$K,Tableaux!$A:$A,$A30)</f>
        <v>0</v>
      </c>
      <c r="D30" s="26" t="e">
        <f>SUMIFS(Tableaux!$M:$M,Tableaux!$A:$A,$A30)</f>
        <v>#DIV/0!</v>
      </c>
      <c r="E30" s="101">
        <f>SUMIFS(Tableaux!$M:$M,Tableaux!$A:$A,$A30,Tableaux!$E:$E,E$1)</f>
        <v>0</v>
      </c>
      <c r="F30" s="101">
        <f>SUMIFS(Tableaux!$M:$M,Tableaux!$A:$A,$A30,Tableaux!$E:$E,F$1)</f>
        <v>0</v>
      </c>
      <c r="G30" s="101">
        <f>SUMIFS(Tableaux!$M:$M,Tableaux!$A:$A,$A30,Tableaux!$E:$E,G$1)</f>
        <v>0</v>
      </c>
      <c r="H30" s="101">
        <f>SUMIFS(Tableaux!$M:$M,Tableaux!$A:$A,$A30,Tableaux!$E:$E,H$1)</f>
        <v>0</v>
      </c>
      <c r="I30" s="101">
        <f>SUMIFS(Tableaux!$M:$M,Tableaux!$A:$A,$A30,Tableaux!$E:$E,I$1)</f>
        <v>0</v>
      </c>
      <c r="J30" s="101">
        <f>SUMIFS(Tableaux!$M:$M,Tableaux!$A:$A,$A30,Tableaux!$E:$E,J$1)</f>
        <v>0</v>
      </c>
      <c r="K30" s="101">
        <f>SUMIFS(Tableaux!$M:$M,Tableaux!$A:$A,$A30,Tableaux!$E:$E,K$1)</f>
        <v>0</v>
      </c>
      <c r="L30" s="101">
        <f>SUMIFS(Tableaux!$M:$M,Tableaux!$A:$A,$A30,Tableaux!$E:$E,L$1)</f>
        <v>0</v>
      </c>
      <c r="M30" s="101">
        <f>SUMIFS(Tableaux!$M:$M,Tableaux!$A:$A,$A30,Tableaux!$E:$E,M$1)</f>
        <v>0</v>
      </c>
      <c r="N30" s="102" cm="1">
        <f t="array" ref="N30">SUMPRODUCT((ISNUMBER(MATCH(B30,DSNH,0)))*E30:I30)</f>
        <v>0</v>
      </c>
      <c r="O30" s="30"/>
    </row>
    <row r="31" spans="1:15" x14ac:dyDescent="0.2">
      <c r="A31" s="20" t="str">
        <v>Matières plastiques</v>
      </c>
      <c r="B31" s="24" t="str">
        <f>VLOOKUP(A31,Tableaux!A:B,2,FALSE)</f>
        <v>17 02 03</v>
      </c>
      <c r="C31" s="31">
        <f>SUMIFS(Tableaux!$K:$K,Tableaux!$A:$A,$A31)</f>
        <v>0</v>
      </c>
      <c r="D31" s="26" t="e">
        <f>SUMIFS(Tableaux!$M:$M,Tableaux!$A:$A,$A31)</f>
        <v>#DIV/0!</v>
      </c>
      <c r="E31" s="101">
        <f>SUMIFS(Tableaux!$M:$M,Tableaux!$A:$A,$A31,Tableaux!$E:$E,E$1)</f>
        <v>0</v>
      </c>
      <c r="F31" s="101">
        <f>SUMIFS(Tableaux!$M:$M,Tableaux!$A:$A,$A31,Tableaux!$E:$E,F$1)</f>
        <v>0</v>
      </c>
      <c r="G31" s="101">
        <f>SUMIFS(Tableaux!$M:$M,Tableaux!$A:$A,$A31,Tableaux!$E:$E,G$1)</f>
        <v>0</v>
      </c>
      <c r="H31" s="101">
        <f>SUMIFS(Tableaux!$M:$M,Tableaux!$A:$A,$A31,Tableaux!$E:$E,H$1)</f>
        <v>0</v>
      </c>
      <c r="I31" s="101">
        <f>SUMIFS(Tableaux!$M:$M,Tableaux!$A:$A,$A31,Tableaux!$E:$E,I$1)</f>
        <v>0</v>
      </c>
      <c r="J31" s="101">
        <f>SUMIFS(Tableaux!$M:$M,Tableaux!$A:$A,$A31,Tableaux!$E:$E,J$1)</f>
        <v>0</v>
      </c>
      <c r="K31" s="101">
        <f>SUMIFS(Tableaux!$M:$M,Tableaux!$A:$A,$A31,Tableaux!$E:$E,K$1)</f>
        <v>0</v>
      </c>
      <c r="L31" s="101">
        <f>SUMIFS(Tableaux!$M:$M,Tableaux!$A:$A,$A31,Tableaux!$E:$E,L$1)</f>
        <v>0</v>
      </c>
      <c r="M31" s="101">
        <f>SUMIFS(Tableaux!$M:$M,Tableaux!$A:$A,$A31,Tableaux!$E:$E,M$1)</f>
        <v>0</v>
      </c>
      <c r="N31" s="102" cm="1">
        <f t="array" ref="N31">SUMPRODUCT((ISNUMBER(MATCH(B31,DSNH,0)))*E31:I31)</f>
        <v>0</v>
      </c>
      <c r="O31" s="30"/>
    </row>
    <row r="32" spans="1:15" x14ac:dyDescent="0.2">
      <c r="A32" s="20" t="str">
        <v>Isolants laine de verre</v>
      </c>
      <c r="B32" s="24" t="str">
        <f>VLOOKUP(A32,Tableaux!A:B,2,FALSE)</f>
        <v>17 06 04</v>
      </c>
      <c r="C32" s="31">
        <f>SUMIFS(Tableaux!$K:$K,Tableaux!$A:$A,$A32)</f>
        <v>0</v>
      </c>
      <c r="D32" s="26" t="e">
        <f>SUMIFS(Tableaux!$M:$M,Tableaux!$A:$A,$A32)</f>
        <v>#DIV/0!</v>
      </c>
      <c r="E32" s="101">
        <f>SUMIFS(Tableaux!$M:$M,Tableaux!$A:$A,$A32,Tableaux!$E:$E,E$1)</f>
        <v>0</v>
      </c>
      <c r="F32" s="101">
        <f>SUMIFS(Tableaux!$M:$M,Tableaux!$A:$A,$A32,Tableaux!$E:$E,F$1)</f>
        <v>0</v>
      </c>
      <c r="G32" s="101">
        <f>SUMIFS(Tableaux!$M:$M,Tableaux!$A:$A,$A32,Tableaux!$E:$E,G$1)</f>
        <v>0</v>
      </c>
      <c r="H32" s="101">
        <f>SUMIFS(Tableaux!$M:$M,Tableaux!$A:$A,$A32,Tableaux!$E:$E,H$1)</f>
        <v>0</v>
      </c>
      <c r="I32" s="101">
        <f>SUMIFS(Tableaux!$M:$M,Tableaux!$A:$A,$A32,Tableaux!$E:$E,I$1)</f>
        <v>0</v>
      </c>
      <c r="J32" s="101">
        <f>SUMIFS(Tableaux!$M:$M,Tableaux!$A:$A,$A32,Tableaux!$E:$E,J$1)</f>
        <v>0</v>
      </c>
      <c r="K32" s="101">
        <f>SUMIFS(Tableaux!$M:$M,Tableaux!$A:$A,$A32,Tableaux!$E:$E,K$1)</f>
        <v>0</v>
      </c>
      <c r="L32" s="101">
        <f>SUMIFS(Tableaux!$M:$M,Tableaux!$A:$A,$A32,Tableaux!$E:$E,L$1)</f>
        <v>0</v>
      </c>
      <c r="M32" s="101">
        <f>SUMIFS(Tableaux!$M:$M,Tableaux!$A:$A,$A32,Tableaux!$E:$E,M$1)</f>
        <v>0</v>
      </c>
      <c r="N32" s="102" cm="1">
        <f t="array" ref="N32">SUMPRODUCT((ISNUMBER(MATCH(B32,DSNH,0)))*E32:I32)</f>
        <v>0</v>
      </c>
      <c r="O32" s="30"/>
    </row>
    <row r="33" spans="1:15" x14ac:dyDescent="0.2">
      <c r="A33" s="20" t="str">
        <v>Isolants laine de roche</v>
      </c>
      <c r="B33" s="24" t="str">
        <f>VLOOKUP(A33,Tableaux!A:B,2,FALSE)</f>
        <v>17 06 04</v>
      </c>
      <c r="C33" s="31">
        <f>SUMIFS(Tableaux!$K:$K,Tableaux!$A:$A,$A33)</f>
        <v>0</v>
      </c>
      <c r="D33" s="26" t="e">
        <f>SUMIFS(Tableaux!$M:$M,Tableaux!$A:$A,$A33)</f>
        <v>#DIV/0!</v>
      </c>
      <c r="E33" s="101">
        <f>SUMIFS(Tableaux!$M:$M,Tableaux!$A:$A,$A33,Tableaux!$E:$E,E$1)</f>
        <v>0</v>
      </c>
      <c r="F33" s="101">
        <f>SUMIFS(Tableaux!$M:$M,Tableaux!$A:$A,$A33,Tableaux!$E:$E,F$1)</f>
        <v>0</v>
      </c>
      <c r="G33" s="101">
        <f>SUMIFS(Tableaux!$M:$M,Tableaux!$A:$A,$A33,Tableaux!$E:$E,G$1)</f>
        <v>0</v>
      </c>
      <c r="H33" s="101">
        <f>SUMIFS(Tableaux!$M:$M,Tableaux!$A:$A,$A33,Tableaux!$E:$E,H$1)</f>
        <v>0</v>
      </c>
      <c r="I33" s="101">
        <f>SUMIFS(Tableaux!$M:$M,Tableaux!$A:$A,$A33,Tableaux!$E:$E,I$1)</f>
        <v>0</v>
      </c>
      <c r="J33" s="101">
        <f>SUMIFS(Tableaux!$M:$M,Tableaux!$A:$A,$A33,Tableaux!$E:$E,J$1)</f>
        <v>0</v>
      </c>
      <c r="K33" s="101">
        <f>SUMIFS(Tableaux!$M:$M,Tableaux!$A:$A,$A33,Tableaux!$E:$E,K$1)</f>
        <v>0</v>
      </c>
      <c r="L33" s="101">
        <f>SUMIFS(Tableaux!$M:$M,Tableaux!$A:$A,$A33,Tableaux!$E:$E,L$1)</f>
        <v>0</v>
      </c>
      <c r="M33" s="101">
        <f>SUMIFS(Tableaux!$M:$M,Tableaux!$A:$A,$A33,Tableaux!$E:$E,M$1)</f>
        <v>0</v>
      </c>
      <c r="N33" s="102" cm="1">
        <f t="array" ref="N33">SUMPRODUCT((ISNUMBER(MATCH(B33,DSNH,0)))*E33:I33)</f>
        <v>0</v>
      </c>
      <c r="O33" s="30"/>
    </row>
    <row r="34" spans="1:15" x14ac:dyDescent="0.2">
      <c r="A34" s="20" t="str">
        <v>Métaux</v>
      </c>
      <c r="B34" s="24" t="str">
        <f>VLOOKUP(A34,Tableaux!A:B,2,FALSE)</f>
        <v>17 04 07</v>
      </c>
      <c r="C34" s="31">
        <f>SUMIFS(Tableaux!$K:$K,Tableaux!$A:$A,$A34)</f>
        <v>0</v>
      </c>
      <c r="D34" s="26" t="e">
        <f>SUMIFS(Tableaux!$M:$M,Tableaux!$A:$A,$A34)</f>
        <v>#DIV/0!</v>
      </c>
      <c r="E34" s="101">
        <f>SUMIFS(Tableaux!$M:$M,Tableaux!$A:$A,$A34,Tableaux!$E:$E,E$1)</f>
        <v>0</v>
      </c>
      <c r="F34" s="101">
        <f>SUMIFS(Tableaux!$M:$M,Tableaux!$A:$A,$A34,Tableaux!$E:$E,F$1)</f>
        <v>0</v>
      </c>
      <c r="G34" s="101">
        <f>SUMIFS(Tableaux!$M:$M,Tableaux!$A:$A,$A34,Tableaux!$E:$E,G$1)</f>
        <v>0</v>
      </c>
      <c r="H34" s="101">
        <f>SUMIFS(Tableaux!$M:$M,Tableaux!$A:$A,$A34,Tableaux!$E:$E,H$1)</f>
        <v>0</v>
      </c>
      <c r="I34" s="101">
        <f>SUMIFS(Tableaux!$M:$M,Tableaux!$A:$A,$A34,Tableaux!$E:$E,I$1)</f>
        <v>0</v>
      </c>
      <c r="J34" s="101">
        <f>SUMIFS(Tableaux!$M:$M,Tableaux!$A:$A,$A34,Tableaux!$E:$E,J$1)</f>
        <v>0</v>
      </c>
      <c r="K34" s="101">
        <f>SUMIFS(Tableaux!$M:$M,Tableaux!$A:$A,$A34,Tableaux!$E:$E,K$1)</f>
        <v>0</v>
      </c>
      <c r="L34" s="101">
        <f>SUMIFS(Tableaux!$M:$M,Tableaux!$A:$A,$A34,Tableaux!$E:$E,L$1)</f>
        <v>0</v>
      </c>
      <c r="M34" s="101">
        <f>SUMIFS(Tableaux!$M:$M,Tableaux!$A:$A,$A34,Tableaux!$E:$E,M$1)</f>
        <v>0</v>
      </c>
      <c r="N34" s="102" cm="1">
        <f t="array" ref="N34">SUMPRODUCT((ISNUMBER(MATCH(B34,DSNH,0)))*E34:I34)</f>
        <v>0</v>
      </c>
      <c r="O34" s="30"/>
    </row>
    <row r="35" spans="1:15" x14ac:dyDescent="0.2">
      <c r="A35" s="20" t="str">
        <v>Bois</v>
      </c>
      <c r="B35" s="24" t="str">
        <f>VLOOKUP(A35,Tableaux!A:B,2,FALSE)</f>
        <v>17 02 01</v>
      </c>
      <c r="C35" s="31">
        <f>SUMIFS(Tableaux!$K:$K,Tableaux!$A:$A,$A35)</f>
        <v>0</v>
      </c>
      <c r="D35" s="26" t="e">
        <f>SUMIFS(Tableaux!$M:$M,Tableaux!$A:$A,$A35)</f>
        <v>#DIV/0!</v>
      </c>
      <c r="E35" s="101">
        <f>SUMIFS(Tableaux!$M:$M,Tableaux!$A:$A,$A35,Tableaux!$E:$E,E$1)</f>
        <v>0</v>
      </c>
      <c r="F35" s="101">
        <f>SUMIFS(Tableaux!$M:$M,Tableaux!$A:$A,$A35,Tableaux!$E:$E,F$1)</f>
        <v>0</v>
      </c>
      <c r="G35" s="101">
        <f>SUMIFS(Tableaux!$M:$M,Tableaux!$A:$A,$A35,Tableaux!$E:$E,G$1)</f>
        <v>0</v>
      </c>
      <c r="H35" s="101">
        <f>SUMIFS(Tableaux!$M:$M,Tableaux!$A:$A,$A35,Tableaux!$E:$E,H$1)</f>
        <v>0</v>
      </c>
      <c r="I35" s="101">
        <f>SUMIFS(Tableaux!$M:$M,Tableaux!$A:$A,$A35,Tableaux!$E:$E,I$1)</f>
        <v>0</v>
      </c>
      <c r="J35" s="101">
        <f>SUMIFS(Tableaux!$M:$M,Tableaux!$A:$A,$A35,Tableaux!$E:$E,J$1)</f>
        <v>0</v>
      </c>
      <c r="K35" s="101">
        <f>SUMIFS(Tableaux!$M:$M,Tableaux!$A:$A,$A35,Tableaux!$E:$E,K$1)</f>
        <v>0</v>
      </c>
      <c r="L35" s="101">
        <f>SUMIFS(Tableaux!$M:$M,Tableaux!$A:$A,$A35,Tableaux!$E:$E,L$1)</f>
        <v>0</v>
      </c>
      <c r="M35" s="101">
        <f>SUMIFS(Tableaux!$M:$M,Tableaux!$A:$A,$A35,Tableaux!$E:$E,M$1)</f>
        <v>0</v>
      </c>
      <c r="N35" s="102" cm="1">
        <f t="array" ref="N35">SUMPRODUCT((ISNUMBER(MATCH(B35,DSNH,0)))*E35:I35)</f>
        <v>0</v>
      </c>
      <c r="O35" s="30"/>
    </row>
    <row r="36" spans="1:15" x14ac:dyDescent="0.2">
      <c r="A36" s="20" t="str">
        <v>Membrane bitumineuse (roofing)</v>
      </c>
      <c r="B36" s="24" t="str">
        <f>VLOOKUP(A36,Tableaux!A:B,2,FALSE)</f>
        <v>17 03 02</v>
      </c>
      <c r="C36" s="31">
        <f>SUMIFS(Tableaux!$K:$K,Tableaux!$A:$A,$A36)</f>
        <v>0</v>
      </c>
      <c r="D36" s="26" t="e">
        <f>SUMIFS(Tableaux!$M:$M,Tableaux!$A:$A,$A36)</f>
        <v>#DIV/0!</v>
      </c>
      <c r="E36" s="101">
        <f>SUMIFS(Tableaux!$M:$M,Tableaux!$A:$A,$A36,Tableaux!$E:$E,E$1)</f>
        <v>0</v>
      </c>
      <c r="F36" s="101">
        <f>SUMIFS(Tableaux!$M:$M,Tableaux!$A:$A,$A36,Tableaux!$E:$E,F$1)</f>
        <v>0</v>
      </c>
      <c r="G36" s="101">
        <f>SUMIFS(Tableaux!$M:$M,Tableaux!$A:$A,$A36,Tableaux!$E:$E,G$1)</f>
        <v>0</v>
      </c>
      <c r="H36" s="101">
        <f>SUMIFS(Tableaux!$M:$M,Tableaux!$A:$A,$A36,Tableaux!$E:$E,H$1)</f>
        <v>0</v>
      </c>
      <c r="I36" s="101">
        <f>SUMIFS(Tableaux!$M:$M,Tableaux!$A:$A,$A36,Tableaux!$E:$E,I$1)</f>
        <v>0</v>
      </c>
      <c r="J36" s="101">
        <f>SUMIFS(Tableaux!$M:$M,Tableaux!$A:$A,$A36,Tableaux!$E:$E,J$1)</f>
        <v>0</v>
      </c>
      <c r="K36" s="101">
        <f>SUMIFS(Tableaux!$M:$M,Tableaux!$A:$A,$A36,Tableaux!$E:$E,K$1)</f>
        <v>0</v>
      </c>
      <c r="L36" s="101">
        <f>SUMIFS(Tableaux!$M:$M,Tableaux!$A:$A,$A36,Tableaux!$E:$E,L$1)</f>
        <v>0</v>
      </c>
      <c r="M36" s="101">
        <f>SUMIFS(Tableaux!$M:$M,Tableaux!$A:$A,$A36,Tableaux!$E:$E,M$1)</f>
        <v>0</v>
      </c>
      <c r="N36" s="102" cm="1">
        <f t="array" ref="N36">SUMPRODUCT((ISNUMBER(MATCH(B36,DSNH,0)))*E36:I36)</f>
        <v>0</v>
      </c>
      <c r="O36" s="30"/>
    </row>
    <row r="37" spans="1:15" x14ac:dyDescent="0.2">
      <c r="A37" s="20" t="str">
        <v>Terres non valorisables (&gt; type V) et non dangereuses</v>
      </c>
      <c r="B37" s="24" t="str">
        <f>VLOOKUP(A37,Tableaux!A:B,2,FALSE)</f>
        <v>17 05 04</v>
      </c>
      <c r="C37" s="31">
        <f>SUMIFS(Tableaux!$K:$K,Tableaux!$A:$A,$A37)</f>
        <v>0</v>
      </c>
      <c r="D37" s="26" t="e">
        <f>SUMIFS(Tableaux!$M:$M,Tableaux!$A:$A,$A37)</f>
        <v>#DIV/0!</v>
      </c>
      <c r="E37" s="101">
        <f>SUMIFS(Tableaux!$M:$M,Tableaux!$A:$A,$A37,Tableaux!$E:$E,E$1)</f>
        <v>0</v>
      </c>
      <c r="F37" s="101">
        <f>SUMIFS(Tableaux!$M:$M,Tableaux!$A:$A,$A37,Tableaux!$E:$E,F$1)</f>
        <v>0</v>
      </c>
      <c r="G37" s="101">
        <f>SUMIFS(Tableaux!$M:$M,Tableaux!$A:$A,$A37,Tableaux!$E:$E,G$1)</f>
        <v>0</v>
      </c>
      <c r="H37" s="101">
        <f>SUMIFS(Tableaux!$M:$M,Tableaux!$A:$A,$A37,Tableaux!$E:$E,H$1)</f>
        <v>0</v>
      </c>
      <c r="I37" s="101">
        <f>SUMIFS(Tableaux!$M:$M,Tableaux!$A:$A,$A37,Tableaux!$E:$E,I$1)</f>
        <v>0</v>
      </c>
      <c r="J37" s="101">
        <f>SUMIFS(Tableaux!$M:$M,Tableaux!$A:$A,$A37,Tableaux!$E:$E,J$1)</f>
        <v>0</v>
      </c>
      <c r="K37" s="101">
        <f>SUMIFS(Tableaux!$M:$M,Tableaux!$A:$A,$A37,Tableaux!$E:$E,K$1)</f>
        <v>0</v>
      </c>
      <c r="L37" s="101">
        <f>SUMIFS(Tableaux!$M:$M,Tableaux!$A:$A,$A37,Tableaux!$E:$E,L$1)</f>
        <v>0</v>
      </c>
      <c r="M37" s="101">
        <f>SUMIFS(Tableaux!$M:$M,Tableaux!$A:$A,$A37,Tableaux!$E:$E,M$1)</f>
        <v>0</v>
      </c>
      <c r="N37" s="102" cm="1">
        <f t="array" ref="N37">SUMPRODUCT((ISNUMBER(MATCH(B37,DSNH,0)))*E37:I37)</f>
        <v>0</v>
      </c>
      <c r="O37" s="30"/>
    </row>
    <row r="38" spans="1:15" x14ac:dyDescent="0.2">
      <c r="A38" s="20" t="str">
        <v>Déchets verts ligneux</v>
      </c>
      <c r="B38" s="24" t="str">
        <f>VLOOKUP(A38,Tableaux!A:B,2,FALSE)</f>
        <v>20 02 01</v>
      </c>
      <c r="C38" s="31">
        <f>SUMIFS(Tableaux!$K:$K,Tableaux!$A:$A,$A38)</f>
        <v>0</v>
      </c>
      <c r="D38" s="26" t="e">
        <f>SUMIFS(Tableaux!$M:$M,Tableaux!$A:$A,$A38)</f>
        <v>#DIV/0!</v>
      </c>
      <c r="E38" s="101">
        <f>SUMIFS(Tableaux!$M:$M,Tableaux!$A:$A,$A38,Tableaux!$E:$E,E$1)</f>
        <v>0</v>
      </c>
      <c r="F38" s="101">
        <f>SUMIFS(Tableaux!$M:$M,Tableaux!$A:$A,$A38,Tableaux!$E:$E,F$1)</f>
        <v>0</v>
      </c>
      <c r="G38" s="101">
        <f>SUMIFS(Tableaux!$M:$M,Tableaux!$A:$A,$A38,Tableaux!$E:$E,G$1)</f>
        <v>0</v>
      </c>
      <c r="H38" s="101">
        <f>SUMIFS(Tableaux!$M:$M,Tableaux!$A:$A,$A38,Tableaux!$E:$E,H$1)</f>
        <v>0</v>
      </c>
      <c r="I38" s="101">
        <f>SUMIFS(Tableaux!$M:$M,Tableaux!$A:$A,$A38,Tableaux!$E:$E,I$1)</f>
        <v>0</v>
      </c>
      <c r="J38" s="101">
        <f>SUMIFS(Tableaux!$M:$M,Tableaux!$A:$A,$A38,Tableaux!$E:$E,J$1)</f>
        <v>0</v>
      </c>
      <c r="K38" s="101">
        <f>SUMIFS(Tableaux!$M:$M,Tableaux!$A:$A,$A38,Tableaux!$E:$E,K$1)</f>
        <v>0</v>
      </c>
      <c r="L38" s="101">
        <f>SUMIFS(Tableaux!$M:$M,Tableaux!$A:$A,$A38,Tableaux!$E:$E,L$1)</f>
        <v>0</v>
      </c>
      <c r="M38" s="101">
        <f>SUMIFS(Tableaux!$M:$M,Tableaux!$A:$A,$A38,Tableaux!$E:$E,M$1)</f>
        <v>0</v>
      </c>
      <c r="N38" s="102" cm="1">
        <f t="array" ref="N38">SUMPRODUCT((ISNUMBER(MATCH(B38,DSNH,0)))*E38:I38)</f>
        <v>0</v>
      </c>
      <c r="O38" s="30"/>
    </row>
    <row r="39" spans="1:15" x14ac:dyDescent="0.2">
      <c r="A39" s="20" t="str">
        <v>Déchets verts herbacés</v>
      </c>
      <c r="B39" s="24" t="str">
        <f>VLOOKUP(A39,Tableaux!A:B,2,FALSE)</f>
        <v>20 02 01</v>
      </c>
      <c r="C39" s="31">
        <f>SUMIFS(Tableaux!$K:$K,Tableaux!$A:$A,$A39)</f>
        <v>0</v>
      </c>
      <c r="D39" s="26" t="e">
        <f>SUMIFS(Tableaux!$M:$M,Tableaux!$A:$A,$A39)</f>
        <v>#DIV/0!</v>
      </c>
      <c r="E39" s="101">
        <f>SUMIFS(Tableaux!$M:$M,Tableaux!$A:$A,$A39,Tableaux!$E:$E,E$1)</f>
        <v>0</v>
      </c>
      <c r="F39" s="101">
        <f>SUMIFS(Tableaux!$M:$M,Tableaux!$A:$A,$A39,Tableaux!$E:$E,F$1)</f>
        <v>0</v>
      </c>
      <c r="G39" s="101">
        <f>SUMIFS(Tableaux!$M:$M,Tableaux!$A:$A,$A39,Tableaux!$E:$E,G$1)</f>
        <v>0</v>
      </c>
      <c r="H39" s="101">
        <f>SUMIFS(Tableaux!$M:$M,Tableaux!$A:$A,$A39,Tableaux!$E:$E,H$1)</f>
        <v>0</v>
      </c>
      <c r="I39" s="101">
        <f>SUMIFS(Tableaux!$M:$M,Tableaux!$A:$A,$A39,Tableaux!$E:$E,I$1)</f>
        <v>0</v>
      </c>
      <c r="J39" s="101">
        <f>SUMIFS(Tableaux!$M:$M,Tableaux!$A:$A,$A39,Tableaux!$E:$E,J$1)</f>
        <v>0</v>
      </c>
      <c r="K39" s="101">
        <f>SUMIFS(Tableaux!$M:$M,Tableaux!$A:$A,$A39,Tableaux!$E:$E,K$1)</f>
        <v>0</v>
      </c>
      <c r="L39" s="101">
        <f>SUMIFS(Tableaux!$M:$M,Tableaux!$A:$A,$A39,Tableaux!$E:$E,L$1)</f>
        <v>0</v>
      </c>
      <c r="M39" s="101">
        <f>SUMIFS(Tableaux!$M:$M,Tableaux!$A:$A,$A39,Tableaux!$E:$E,M$1)</f>
        <v>0</v>
      </c>
      <c r="N39" s="102" cm="1">
        <f t="array" ref="N39">SUMPRODUCT((ISNUMBER(MATCH(B39,DSNH,0)))*E39:I39)</f>
        <v>0</v>
      </c>
      <c r="O39" s="30"/>
    </row>
    <row r="40" spans="1:15" x14ac:dyDescent="0.2">
      <c r="A40" s="20" t="str">
        <v>Autre - non dangereux autres que les déchets d'emballages (…)</v>
      </c>
      <c r="B40" s="24" t="str">
        <f>VLOOKUP(A40,Tableaux!A:B,2,FALSE)</f>
        <v>…</v>
      </c>
      <c r="C40" s="31">
        <f>SUMIFS(Tableaux!$K:$K,Tableaux!$A:$A,$A40)</f>
        <v>0</v>
      </c>
      <c r="D40" s="26" t="e">
        <f>SUMIFS(Tableaux!$M:$M,Tableaux!$A:$A,$A40)</f>
        <v>#DIV/0!</v>
      </c>
      <c r="E40" s="101">
        <f>SUMIFS(Tableaux!$M:$M,Tableaux!$A:$A,$A40,Tableaux!$E:$E,E$1)</f>
        <v>0</v>
      </c>
      <c r="F40" s="101">
        <f>SUMIFS(Tableaux!$M:$M,Tableaux!$A:$A,$A40,Tableaux!$E:$E,F$1)</f>
        <v>0</v>
      </c>
      <c r="G40" s="101">
        <f>SUMIFS(Tableaux!$M:$M,Tableaux!$A:$A,$A40,Tableaux!$E:$E,G$1)</f>
        <v>0</v>
      </c>
      <c r="H40" s="101">
        <f>SUMIFS(Tableaux!$M:$M,Tableaux!$A:$A,$A40,Tableaux!$E:$E,H$1)</f>
        <v>0</v>
      </c>
      <c r="I40" s="101">
        <f>SUMIFS(Tableaux!$M:$M,Tableaux!$A:$A,$A40,Tableaux!$E:$E,I$1)</f>
        <v>0</v>
      </c>
      <c r="J40" s="101">
        <f>SUMIFS(Tableaux!$M:$M,Tableaux!$A:$A,$A40,Tableaux!$E:$E,J$1)</f>
        <v>0</v>
      </c>
      <c r="K40" s="101">
        <f>SUMIFS(Tableaux!$M:$M,Tableaux!$A:$A,$A40,Tableaux!$E:$E,K$1)</f>
        <v>0</v>
      </c>
      <c r="L40" s="101">
        <f>SUMIFS(Tableaux!$M:$M,Tableaux!$A:$A,$A40,Tableaux!$E:$E,L$1)</f>
        <v>0</v>
      </c>
      <c r="M40" s="101">
        <f>SUMIFS(Tableaux!$M:$M,Tableaux!$A:$A,$A40,Tableaux!$E:$E,M$1)</f>
        <v>0</v>
      </c>
      <c r="N40" s="102" cm="1">
        <f t="array" ref="N40">SUMPRODUCT((ISNUMBER(MATCH(B40,DSNH,0)))*E40:I40)</f>
        <v>0</v>
      </c>
      <c r="O40" s="30"/>
    </row>
    <row r="41" spans="1:15" x14ac:dyDescent="0.2">
      <c r="A41" s="20" t="str">
        <v>Famille de déchets - matériaux : Dangereux</v>
      </c>
      <c r="B41" s="24">
        <f>VLOOKUP(A41,Tableaux!A:B,2,FALSE)</f>
        <v>0</v>
      </c>
      <c r="C41" s="31">
        <f>SUMIFS(Tableaux!$K:$K,Tableaux!$A:$A,$A41)</f>
        <v>0</v>
      </c>
      <c r="D41" s="26">
        <f>SUMIFS(Tableaux!$M:$M,Tableaux!$A:$A,$A41)</f>
        <v>0</v>
      </c>
      <c r="E41" s="101">
        <f>SUMIFS(Tableaux!$M:$M,Tableaux!$A:$A,$A41,Tableaux!$E:$E,E$1)</f>
        <v>0</v>
      </c>
      <c r="F41" s="101">
        <f>SUMIFS(Tableaux!$M:$M,Tableaux!$A:$A,$A41,Tableaux!$E:$E,F$1)</f>
        <v>0</v>
      </c>
      <c r="G41" s="101">
        <f>SUMIFS(Tableaux!$M:$M,Tableaux!$A:$A,$A41,Tableaux!$E:$E,G$1)</f>
        <v>0</v>
      </c>
      <c r="H41" s="101">
        <f>SUMIFS(Tableaux!$M:$M,Tableaux!$A:$A,$A41,Tableaux!$E:$E,H$1)</f>
        <v>0</v>
      </c>
      <c r="I41" s="101">
        <f>SUMIFS(Tableaux!$M:$M,Tableaux!$A:$A,$A41,Tableaux!$E:$E,I$1)</f>
        <v>0</v>
      </c>
      <c r="J41" s="101">
        <f>SUMIFS(Tableaux!$M:$M,Tableaux!$A:$A,$A41,Tableaux!$E:$E,J$1)</f>
        <v>0</v>
      </c>
      <c r="K41" s="101">
        <f>SUMIFS(Tableaux!$M:$M,Tableaux!$A:$A,$A41,Tableaux!$E:$E,K$1)</f>
        <v>0</v>
      </c>
      <c r="L41" s="101">
        <f>SUMIFS(Tableaux!$M:$M,Tableaux!$A:$A,$A41,Tableaux!$E:$E,L$1)</f>
        <v>0</v>
      </c>
      <c r="M41" s="101">
        <f>SUMIFS(Tableaux!$M:$M,Tableaux!$A:$A,$A41,Tableaux!$E:$E,M$1)</f>
        <v>0</v>
      </c>
      <c r="N41" s="102" cm="1">
        <f t="array" ref="N41">SUMPRODUCT((ISNUMBER(MATCH(B41,DSNH,0)))*E41:I41)</f>
        <v>0</v>
      </c>
      <c r="O41" s="30"/>
    </row>
    <row r="42" spans="1:15" x14ac:dyDescent="0.2">
      <c r="A42" s="20" t="str">
        <v>Déchets - électriques et électroniques</v>
      </c>
      <c r="B42" s="24">
        <f>VLOOKUP(A42,Tableaux!A:B,2,FALSE)</f>
        <v>0</v>
      </c>
      <c r="C42" s="31">
        <f>SUMIFS(Tableaux!$K:$K,Tableaux!$A:$A,$A42)</f>
        <v>0</v>
      </c>
      <c r="D42" s="26">
        <f>SUMIFS(Tableaux!$M:$M,Tableaux!$A:$A,$A42)</f>
        <v>0</v>
      </c>
      <c r="E42" s="101">
        <f>SUMIFS(Tableaux!$M:$M,Tableaux!$A:$A,$A42,Tableaux!$E:$E,E$1)</f>
        <v>0</v>
      </c>
      <c r="F42" s="101">
        <f>SUMIFS(Tableaux!$M:$M,Tableaux!$A:$A,$A42,Tableaux!$E:$E,F$1)</f>
        <v>0</v>
      </c>
      <c r="G42" s="101">
        <f>SUMIFS(Tableaux!$M:$M,Tableaux!$A:$A,$A42,Tableaux!$E:$E,G$1)</f>
        <v>0</v>
      </c>
      <c r="H42" s="101">
        <f>SUMIFS(Tableaux!$M:$M,Tableaux!$A:$A,$A42,Tableaux!$E:$E,H$1)</f>
        <v>0</v>
      </c>
      <c r="I42" s="101">
        <f>SUMIFS(Tableaux!$M:$M,Tableaux!$A:$A,$A42,Tableaux!$E:$E,I$1)</f>
        <v>0</v>
      </c>
      <c r="J42" s="101">
        <f>SUMIFS(Tableaux!$M:$M,Tableaux!$A:$A,$A42,Tableaux!$E:$E,J$1)</f>
        <v>0</v>
      </c>
      <c r="K42" s="101">
        <f>SUMIFS(Tableaux!$M:$M,Tableaux!$A:$A,$A42,Tableaux!$E:$E,K$1)</f>
        <v>0</v>
      </c>
      <c r="L42" s="101">
        <f>SUMIFS(Tableaux!$M:$M,Tableaux!$A:$A,$A42,Tableaux!$E:$E,L$1)</f>
        <v>0</v>
      </c>
      <c r="M42" s="101">
        <f>SUMIFS(Tableaux!$M:$M,Tableaux!$A:$A,$A42,Tableaux!$E:$E,M$1)</f>
        <v>0</v>
      </c>
      <c r="N42" s="102" cm="1">
        <f t="array" ref="N42">SUMPRODUCT((ISNUMBER(MATCH(B42,DSNH,0)))*E42:I42)</f>
        <v>0</v>
      </c>
      <c r="O42" s="30"/>
    </row>
    <row r="43" spans="1:15" x14ac:dyDescent="0.2">
      <c r="A43" s="20" t="str">
        <v>DEEE</v>
      </c>
      <c r="B43" s="24" t="str">
        <f>VLOOKUP(A43,Tableaux!A:B,2,FALSE)</f>
        <v>16 02 xx</v>
      </c>
      <c r="C43" s="31">
        <f>SUMIFS(Tableaux!$K:$K,Tableaux!$A:$A,$A43)</f>
        <v>0</v>
      </c>
      <c r="D43" s="26" t="e">
        <f>SUMIFS(Tableaux!$M:$M,Tableaux!$A:$A,$A43)</f>
        <v>#DIV/0!</v>
      </c>
      <c r="E43" s="101">
        <f>SUMIFS(Tableaux!$M:$M,Tableaux!$A:$A,$A43,Tableaux!$E:$E,E$1)</f>
        <v>0</v>
      </c>
      <c r="F43" s="101">
        <f>SUMIFS(Tableaux!$M:$M,Tableaux!$A:$A,$A43,Tableaux!$E:$E,F$1)</f>
        <v>0</v>
      </c>
      <c r="G43" s="101">
        <f>SUMIFS(Tableaux!$M:$M,Tableaux!$A:$A,$A43,Tableaux!$E:$E,G$1)</f>
        <v>0</v>
      </c>
      <c r="H43" s="101">
        <f>SUMIFS(Tableaux!$M:$M,Tableaux!$A:$A,$A43,Tableaux!$E:$E,H$1)</f>
        <v>0</v>
      </c>
      <c r="I43" s="101">
        <f>SUMIFS(Tableaux!$M:$M,Tableaux!$A:$A,$A43,Tableaux!$E:$E,I$1)</f>
        <v>0</v>
      </c>
      <c r="J43" s="101">
        <f>SUMIFS(Tableaux!$M:$M,Tableaux!$A:$A,$A43,Tableaux!$E:$E,J$1)</f>
        <v>0</v>
      </c>
      <c r="K43" s="101">
        <f>SUMIFS(Tableaux!$M:$M,Tableaux!$A:$A,$A43,Tableaux!$E:$E,K$1)</f>
        <v>0</v>
      </c>
      <c r="L43" s="101">
        <f>SUMIFS(Tableaux!$M:$M,Tableaux!$A:$A,$A43,Tableaux!$E:$E,L$1)</f>
        <v>0</v>
      </c>
      <c r="M43" s="101">
        <f>SUMIFS(Tableaux!$M:$M,Tableaux!$A:$A,$A43,Tableaux!$E:$E,M$1)</f>
        <v>0</v>
      </c>
      <c r="N43" s="102" cm="1">
        <f t="array" ref="N43">SUMPRODUCT((ISNUMBER(MATCH(B43,DSNH,0)))*E43:I43)</f>
        <v>0</v>
      </c>
      <c r="O43" s="30"/>
    </row>
    <row r="44" spans="1:15" x14ac:dyDescent="0.2">
      <c r="A44" s="20" t="str">
        <v>Déchets de panneaux photovoltaïques</v>
      </c>
      <c r="B44" s="24" t="str">
        <f>VLOOKUP(A44,Tableaux!A:B,2,FALSE)</f>
        <v>??</v>
      </c>
      <c r="C44" s="31">
        <f>SUMIFS(Tableaux!$K:$K,Tableaux!$A:$A,$A44)</f>
        <v>0</v>
      </c>
      <c r="D44" s="26" t="e">
        <f>SUMIFS(Tableaux!$M:$M,Tableaux!$A:$A,$A44)</f>
        <v>#DIV/0!</v>
      </c>
      <c r="E44" s="101">
        <f>SUMIFS(Tableaux!$M:$M,Tableaux!$A:$A,$A44,Tableaux!$E:$E,E$1)</f>
        <v>0</v>
      </c>
      <c r="F44" s="101">
        <f>SUMIFS(Tableaux!$M:$M,Tableaux!$A:$A,$A44,Tableaux!$E:$E,F$1)</f>
        <v>0</v>
      </c>
      <c r="G44" s="101">
        <f>SUMIFS(Tableaux!$M:$M,Tableaux!$A:$A,$A44,Tableaux!$E:$E,G$1)</f>
        <v>0</v>
      </c>
      <c r="H44" s="101">
        <f>SUMIFS(Tableaux!$M:$M,Tableaux!$A:$A,$A44,Tableaux!$E:$E,H$1)</f>
        <v>0</v>
      </c>
      <c r="I44" s="101">
        <f>SUMIFS(Tableaux!$M:$M,Tableaux!$A:$A,$A44,Tableaux!$E:$E,I$1)</f>
        <v>0</v>
      </c>
      <c r="J44" s="101">
        <f>SUMIFS(Tableaux!$M:$M,Tableaux!$A:$A,$A44,Tableaux!$E:$E,J$1)</f>
        <v>0</v>
      </c>
      <c r="K44" s="101">
        <f>SUMIFS(Tableaux!$M:$M,Tableaux!$A:$A,$A44,Tableaux!$E:$E,K$1)</f>
        <v>0</v>
      </c>
      <c r="L44" s="101">
        <f>SUMIFS(Tableaux!$M:$M,Tableaux!$A:$A,$A44,Tableaux!$E:$E,L$1)</f>
        <v>0</v>
      </c>
      <c r="M44" s="101">
        <f>SUMIFS(Tableaux!$M:$M,Tableaux!$A:$A,$A44,Tableaux!$E:$E,M$1)</f>
        <v>0</v>
      </c>
      <c r="N44" s="102" cm="1">
        <f t="array" ref="N44">SUMPRODUCT((ISNUMBER(MATCH(B44,DSNH,0)))*E44:I44)</f>
        <v>0</v>
      </c>
      <c r="O44" s="30"/>
    </row>
    <row r="45" spans="1:15" x14ac:dyDescent="0.2">
      <c r="A45" s="20" t="str">
        <v>Autre - électriques et électroniques (…)</v>
      </c>
      <c r="B45" s="24" t="str">
        <f>VLOOKUP(A45,Tableaux!A:B,2,FALSE)</f>
        <v>…</v>
      </c>
      <c r="C45" s="31">
        <f>SUMIFS(Tableaux!$K:$K,Tableaux!$A:$A,$A45)</f>
        <v>0</v>
      </c>
      <c r="D45" s="26" t="e">
        <f>SUMIFS(Tableaux!$M:$M,Tableaux!$A:$A,$A45)</f>
        <v>#DIV/0!</v>
      </c>
      <c r="E45" s="101">
        <f>SUMIFS(Tableaux!$M:$M,Tableaux!$A:$A,$A45,Tableaux!$E:$E,E$1)</f>
        <v>0</v>
      </c>
      <c r="F45" s="101">
        <f>SUMIFS(Tableaux!$M:$M,Tableaux!$A:$A,$A45,Tableaux!$E:$E,F$1)</f>
        <v>0</v>
      </c>
      <c r="G45" s="101">
        <f>SUMIFS(Tableaux!$M:$M,Tableaux!$A:$A,$A45,Tableaux!$E:$E,G$1)</f>
        <v>0</v>
      </c>
      <c r="H45" s="101">
        <f>SUMIFS(Tableaux!$M:$M,Tableaux!$A:$A,$A45,Tableaux!$E:$E,H$1)</f>
        <v>0</v>
      </c>
      <c r="I45" s="101">
        <f>SUMIFS(Tableaux!$M:$M,Tableaux!$A:$A,$A45,Tableaux!$E:$E,I$1)</f>
        <v>0</v>
      </c>
      <c r="J45" s="101">
        <f>SUMIFS(Tableaux!$M:$M,Tableaux!$A:$A,$A45,Tableaux!$E:$E,J$1)</f>
        <v>0</v>
      </c>
      <c r="K45" s="101">
        <f>SUMIFS(Tableaux!$M:$M,Tableaux!$A:$A,$A45,Tableaux!$E:$E,K$1)</f>
        <v>0</v>
      </c>
      <c r="L45" s="101">
        <f>SUMIFS(Tableaux!$M:$M,Tableaux!$A:$A,$A45,Tableaux!$E:$E,L$1)</f>
        <v>0</v>
      </c>
      <c r="M45" s="101">
        <f>SUMIFS(Tableaux!$M:$M,Tableaux!$A:$A,$A45,Tableaux!$E:$E,M$1)</f>
        <v>0</v>
      </c>
      <c r="N45" s="102" cm="1">
        <f t="array" ref="N45">SUMPRODUCT((ISNUMBER(MATCH(B45,DSNH,0)))*E45:I45)</f>
        <v>0</v>
      </c>
      <c r="O45" s="30"/>
    </row>
    <row r="46" spans="1:15" x14ac:dyDescent="0.2">
      <c r="A46" s="20" t="str">
        <v>Autre  - électriques et électroniques (…)</v>
      </c>
      <c r="B46" s="24" t="str">
        <f>VLOOKUP(A46,Tableaux!A:B,2,FALSE)</f>
        <v>…</v>
      </c>
      <c r="C46" s="31">
        <f>SUMIFS(Tableaux!$K:$K,Tableaux!$A:$A,$A46)</f>
        <v>0</v>
      </c>
      <c r="D46" s="26" t="e">
        <f>SUMIFS(Tableaux!$M:$M,Tableaux!$A:$A,$A46)</f>
        <v>#DIV/0!</v>
      </c>
      <c r="E46" s="101">
        <f>SUMIFS(Tableaux!$M:$M,Tableaux!$A:$A,$A46,Tableaux!$E:$E,E$1)</f>
        <v>0</v>
      </c>
      <c r="F46" s="101">
        <f>SUMIFS(Tableaux!$M:$M,Tableaux!$A:$A,$A46,Tableaux!$E:$E,F$1)</f>
        <v>0</v>
      </c>
      <c r="G46" s="101">
        <f>SUMIFS(Tableaux!$M:$M,Tableaux!$A:$A,$A46,Tableaux!$E:$E,G$1)</f>
        <v>0</v>
      </c>
      <c r="H46" s="101">
        <f>SUMIFS(Tableaux!$M:$M,Tableaux!$A:$A,$A46,Tableaux!$E:$E,H$1)</f>
        <v>0</v>
      </c>
      <c r="I46" s="101">
        <f>SUMIFS(Tableaux!$M:$M,Tableaux!$A:$A,$A46,Tableaux!$E:$E,I$1)</f>
        <v>0</v>
      </c>
      <c r="J46" s="101">
        <f>SUMIFS(Tableaux!$M:$M,Tableaux!$A:$A,$A46,Tableaux!$E:$E,J$1)</f>
        <v>0</v>
      </c>
      <c r="K46" s="101">
        <f>SUMIFS(Tableaux!$M:$M,Tableaux!$A:$A,$A46,Tableaux!$E:$E,K$1)</f>
        <v>0</v>
      </c>
      <c r="L46" s="101">
        <f>SUMIFS(Tableaux!$M:$M,Tableaux!$A:$A,$A46,Tableaux!$E:$E,L$1)</f>
        <v>0</v>
      </c>
      <c r="M46" s="101">
        <f>SUMIFS(Tableaux!$M:$M,Tableaux!$A:$A,$A46,Tableaux!$E:$E,M$1)</f>
        <v>0</v>
      </c>
      <c r="N46" s="102" cm="1">
        <f t="array" ref="N46">SUMPRODUCT((ISNUMBER(MATCH(B46,DSNH,0)))*E46:I46)</f>
        <v>0</v>
      </c>
      <c r="O46" s="30"/>
    </row>
    <row r="47" spans="1:15" x14ac:dyDescent="0.2">
      <c r="A47" s="20" t="str">
        <v>Déchets - dangereux autres que DEEE</v>
      </c>
      <c r="B47" s="24">
        <f>VLOOKUP(A47,Tableaux!A:B,2,FALSE)</f>
        <v>0</v>
      </c>
      <c r="C47" s="31">
        <f>SUMIFS(Tableaux!$K:$K,Tableaux!$A:$A,$A47)</f>
        <v>0</v>
      </c>
      <c r="D47" s="26">
        <f>SUMIFS(Tableaux!$M:$M,Tableaux!$A:$A,$A47)</f>
        <v>0</v>
      </c>
      <c r="E47" s="101">
        <f>SUMIFS(Tableaux!$M:$M,Tableaux!$A:$A,$A47,Tableaux!$E:$E,E$1)</f>
        <v>0</v>
      </c>
      <c r="F47" s="101">
        <f>SUMIFS(Tableaux!$M:$M,Tableaux!$A:$A,$A47,Tableaux!$E:$E,F$1)</f>
        <v>0</v>
      </c>
      <c r="G47" s="101">
        <f>SUMIFS(Tableaux!$M:$M,Tableaux!$A:$A,$A47,Tableaux!$E:$E,G$1)</f>
        <v>0</v>
      </c>
      <c r="H47" s="101">
        <f>SUMIFS(Tableaux!$M:$M,Tableaux!$A:$A,$A47,Tableaux!$E:$E,H$1)</f>
        <v>0</v>
      </c>
      <c r="I47" s="101">
        <f>SUMIFS(Tableaux!$M:$M,Tableaux!$A:$A,$A47,Tableaux!$E:$E,I$1)</f>
        <v>0</v>
      </c>
      <c r="J47" s="101">
        <f>SUMIFS(Tableaux!$M:$M,Tableaux!$A:$A,$A47,Tableaux!$E:$E,J$1)</f>
        <v>0</v>
      </c>
      <c r="K47" s="101">
        <f>SUMIFS(Tableaux!$M:$M,Tableaux!$A:$A,$A47,Tableaux!$E:$E,K$1)</f>
        <v>0</v>
      </c>
      <c r="L47" s="101">
        <f>SUMIFS(Tableaux!$M:$M,Tableaux!$A:$A,$A47,Tableaux!$E:$E,L$1)</f>
        <v>0</v>
      </c>
      <c r="M47" s="101">
        <f>SUMIFS(Tableaux!$M:$M,Tableaux!$A:$A,$A47,Tableaux!$E:$E,M$1)</f>
        <v>0</v>
      </c>
      <c r="N47" s="102" cm="1">
        <f t="array" ref="N47">SUMPRODUCT((ISNUMBER(MATCH(B47,DSNH,0)))*E47:I47)</f>
        <v>0</v>
      </c>
      <c r="O47" s="30"/>
    </row>
    <row r="48" spans="1:15" x14ac:dyDescent="0.2">
      <c r="A48" s="20" t="str">
        <v>Déchets amiantés</v>
      </c>
      <c r="B48" s="24" t="str">
        <f>VLOOKUP(A48,Tableaux!A:B,2,FALSE)</f>
        <v>17 06 05</v>
      </c>
      <c r="C48" s="31">
        <f>SUMIFS(Tableaux!$K:$K,Tableaux!$A:$A,$A48)</f>
        <v>0</v>
      </c>
      <c r="D48" s="26" t="e">
        <f>SUMIFS(Tableaux!$M:$M,Tableaux!$A:$A,$A48)</f>
        <v>#DIV/0!</v>
      </c>
      <c r="E48" s="101">
        <f>SUMIFS(Tableaux!$M:$M,Tableaux!$A:$A,$A48,Tableaux!$E:$E,E$1)</f>
        <v>0</v>
      </c>
      <c r="F48" s="101">
        <f>SUMIFS(Tableaux!$M:$M,Tableaux!$A:$A,$A48,Tableaux!$E:$E,F$1)</f>
        <v>0</v>
      </c>
      <c r="G48" s="101">
        <f>SUMIFS(Tableaux!$M:$M,Tableaux!$A:$A,$A48,Tableaux!$E:$E,G$1)</f>
        <v>0</v>
      </c>
      <c r="H48" s="101">
        <f>SUMIFS(Tableaux!$M:$M,Tableaux!$A:$A,$A48,Tableaux!$E:$E,H$1)</f>
        <v>0</v>
      </c>
      <c r="I48" s="101">
        <f>SUMIFS(Tableaux!$M:$M,Tableaux!$A:$A,$A48,Tableaux!$E:$E,I$1)</f>
        <v>0</v>
      </c>
      <c r="J48" s="101">
        <f>SUMIFS(Tableaux!$M:$M,Tableaux!$A:$A,$A48,Tableaux!$E:$E,J$1)</f>
        <v>0</v>
      </c>
      <c r="K48" s="101">
        <f>SUMIFS(Tableaux!$M:$M,Tableaux!$A:$A,$A48,Tableaux!$E:$E,K$1)</f>
        <v>0</v>
      </c>
      <c r="L48" s="101">
        <f>SUMIFS(Tableaux!$M:$M,Tableaux!$A:$A,$A48,Tableaux!$E:$E,L$1)</f>
        <v>0</v>
      </c>
      <c r="M48" s="101">
        <f>SUMIFS(Tableaux!$M:$M,Tableaux!$A:$A,$A48,Tableaux!$E:$E,M$1)</f>
        <v>0</v>
      </c>
      <c r="N48" s="102" cm="1">
        <f t="array" ref="N48">SUMPRODUCT((ISNUMBER(MATCH(B48,DSNH,0)))*E48:I48)</f>
        <v>0</v>
      </c>
      <c r="O48" s="30"/>
    </row>
    <row r="49" spans="1:15" x14ac:dyDescent="0.2">
      <c r="A49" s="20" t="str">
        <v>Déchets de matériaux à base de goudron</v>
      </c>
      <c r="B49" s="24" t="str">
        <f>VLOOKUP(A49,Tableaux!A:B,2,FALSE)</f>
        <v>17 03 01</v>
      </c>
      <c r="C49" s="31">
        <f>SUMIFS(Tableaux!$K:$K,Tableaux!$A:$A,$A49)</f>
        <v>0</v>
      </c>
      <c r="D49" s="26" t="e">
        <f>SUMIFS(Tableaux!$M:$M,Tableaux!$A:$A,$A49)</f>
        <v>#DIV/0!</v>
      </c>
      <c r="E49" s="101">
        <f>SUMIFS(Tableaux!$M:$M,Tableaux!$A:$A,$A49,Tableaux!$E:$E,E$1)</f>
        <v>0</v>
      </c>
      <c r="F49" s="101">
        <f>SUMIFS(Tableaux!$M:$M,Tableaux!$A:$A,$A49,Tableaux!$E:$E,F$1)</f>
        <v>0</v>
      </c>
      <c r="G49" s="101">
        <f>SUMIFS(Tableaux!$M:$M,Tableaux!$A:$A,$A49,Tableaux!$E:$E,G$1)</f>
        <v>0</v>
      </c>
      <c r="H49" s="101">
        <f>SUMIFS(Tableaux!$M:$M,Tableaux!$A:$A,$A49,Tableaux!$E:$E,H$1)</f>
        <v>0</v>
      </c>
      <c r="I49" s="101">
        <f>SUMIFS(Tableaux!$M:$M,Tableaux!$A:$A,$A49,Tableaux!$E:$E,I$1)</f>
        <v>0</v>
      </c>
      <c r="J49" s="101">
        <f>SUMIFS(Tableaux!$M:$M,Tableaux!$A:$A,$A49,Tableaux!$E:$E,J$1)</f>
        <v>0</v>
      </c>
      <c r="K49" s="101">
        <f>SUMIFS(Tableaux!$M:$M,Tableaux!$A:$A,$A49,Tableaux!$E:$E,K$1)</f>
        <v>0</v>
      </c>
      <c r="L49" s="101">
        <f>SUMIFS(Tableaux!$M:$M,Tableaux!$A:$A,$A49,Tableaux!$E:$E,L$1)</f>
        <v>0</v>
      </c>
      <c r="M49" s="101">
        <f>SUMIFS(Tableaux!$M:$M,Tableaux!$A:$A,$A49,Tableaux!$E:$E,M$1)</f>
        <v>0</v>
      </c>
      <c r="N49" s="102" cm="1">
        <f t="array" ref="N49">SUMPRODUCT((ISNUMBER(MATCH(B49,DSNH,0)))*E49:I49)</f>
        <v>0</v>
      </c>
      <c r="O49" s="30"/>
    </row>
    <row r="50" spans="1:15" x14ac:dyDescent="0.2">
      <c r="A50" s="20" t="str">
        <v>Déchets de matériaux et emballages contaminés par substances dangereuses (dont déchets de peintures)</v>
      </c>
      <c r="B50" s="24" t="str">
        <f>VLOOKUP(A50,Tableaux!A:B,2,FALSE)</f>
        <v>17 09 03</v>
      </c>
      <c r="C50" s="31">
        <f>SUMIFS(Tableaux!$K:$K,Tableaux!$A:$A,$A50)</f>
        <v>0</v>
      </c>
      <c r="D50" s="26" t="e">
        <f>SUMIFS(Tableaux!$M:$M,Tableaux!$A:$A,$A50)</f>
        <v>#DIV/0!</v>
      </c>
      <c r="E50" s="101">
        <f>SUMIFS(Tableaux!$M:$M,Tableaux!$A:$A,$A50,Tableaux!$E:$E,E$1)</f>
        <v>0</v>
      </c>
      <c r="F50" s="101">
        <f>SUMIFS(Tableaux!$M:$M,Tableaux!$A:$A,$A50,Tableaux!$E:$E,F$1)</f>
        <v>0</v>
      </c>
      <c r="G50" s="101">
        <f>SUMIFS(Tableaux!$M:$M,Tableaux!$A:$A,$A50,Tableaux!$E:$E,G$1)</f>
        <v>0</v>
      </c>
      <c r="H50" s="101">
        <f>SUMIFS(Tableaux!$M:$M,Tableaux!$A:$A,$A50,Tableaux!$E:$E,H$1)</f>
        <v>0</v>
      </c>
      <c r="I50" s="101">
        <f>SUMIFS(Tableaux!$M:$M,Tableaux!$A:$A,$A50,Tableaux!$E:$E,I$1)</f>
        <v>0</v>
      </c>
      <c r="J50" s="101">
        <f>SUMIFS(Tableaux!$M:$M,Tableaux!$A:$A,$A50,Tableaux!$E:$E,J$1)</f>
        <v>0</v>
      </c>
      <c r="K50" s="101">
        <f>SUMIFS(Tableaux!$M:$M,Tableaux!$A:$A,$A50,Tableaux!$E:$E,K$1)</f>
        <v>0</v>
      </c>
      <c r="L50" s="101">
        <f>SUMIFS(Tableaux!$M:$M,Tableaux!$A:$A,$A50,Tableaux!$E:$E,L$1)</f>
        <v>0</v>
      </c>
      <c r="M50" s="101">
        <f>SUMIFS(Tableaux!$M:$M,Tableaux!$A:$A,$A50,Tableaux!$E:$E,M$1)</f>
        <v>0</v>
      </c>
      <c r="N50" s="102" cm="1">
        <f t="array" ref="N50">SUMPRODUCT((ISNUMBER(MATCH(B50,DSNH,0)))*E50:I50)</f>
        <v>0</v>
      </c>
      <c r="O50" s="30"/>
    </row>
    <row r="51" spans="1:15" x14ac:dyDescent="0.2">
      <c r="A51" s="20" t="str">
        <v>Piles et batteries</v>
      </c>
      <c r="B51" s="24" t="str">
        <f>VLOOKUP(A51,Tableaux!A:B,2,FALSE)</f>
        <v>16 06 04</v>
      </c>
      <c r="C51" s="31">
        <f>SUMIFS(Tableaux!$K:$K,Tableaux!$A:$A,$A51)</f>
        <v>0</v>
      </c>
      <c r="D51" s="26" t="e">
        <f>SUMIFS(Tableaux!$M:$M,Tableaux!$A:$A,$A51)</f>
        <v>#DIV/0!</v>
      </c>
      <c r="E51" s="101">
        <f>SUMIFS(Tableaux!$M:$M,Tableaux!$A:$A,$A51,Tableaux!$E:$E,E$1)</f>
        <v>0</v>
      </c>
      <c r="F51" s="101">
        <f>SUMIFS(Tableaux!$M:$M,Tableaux!$A:$A,$A51,Tableaux!$E:$E,F$1)</f>
        <v>0</v>
      </c>
      <c r="G51" s="101">
        <f>SUMIFS(Tableaux!$M:$M,Tableaux!$A:$A,$A51,Tableaux!$E:$E,G$1)</f>
        <v>0</v>
      </c>
      <c r="H51" s="101">
        <f>SUMIFS(Tableaux!$M:$M,Tableaux!$A:$A,$A51,Tableaux!$E:$E,H$1)</f>
        <v>0</v>
      </c>
      <c r="I51" s="101">
        <f>SUMIFS(Tableaux!$M:$M,Tableaux!$A:$A,$A51,Tableaux!$E:$E,I$1)</f>
        <v>0</v>
      </c>
      <c r="J51" s="101">
        <f>SUMIFS(Tableaux!$M:$M,Tableaux!$A:$A,$A51,Tableaux!$E:$E,J$1)</f>
        <v>0</v>
      </c>
      <c r="K51" s="101">
        <f>SUMIFS(Tableaux!$M:$M,Tableaux!$A:$A,$A51,Tableaux!$E:$E,K$1)</f>
        <v>0</v>
      </c>
      <c r="L51" s="101">
        <f>SUMIFS(Tableaux!$M:$M,Tableaux!$A:$A,$A51,Tableaux!$E:$E,L$1)</f>
        <v>0</v>
      </c>
      <c r="M51" s="101">
        <f>SUMIFS(Tableaux!$M:$M,Tableaux!$A:$A,$A51,Tableaux!$E:$E,M$1)</f>
        <v>0</v>
      </c>
      <c r="N51" s="102" cm="1">
        <f t="array" ref="N51">SUMPRODUCT((ISNUMBER(MATCH(B51,DSNH,0)))*E51:I51)</f>
        <v>0</v>
      </c>
      <c r="O51" s="30"/>
    </row>
    <row r="52" spans="1:15" x14ac:dyDescent="0.2">
      <c r="A52" s="20" t="str">
        <v>Terres contenant des substances dangereuses</v>
      </c>
      <c r="B52" s="24" t="str">
        <f>VLOOKUP(A52,Tableaux!A:B,2,FALSE)</f>
        <v>17 05 03</v>
      </c>
      <c r="C52" s="31">
        <f>SUMIFS(Tableaux!$K:$K,Tableaux!$A:$A,$A52)</f>
        <v>0</v>
      </c>
      <c r="D52" s="26" t="e">
        <f>SUMIFS(Tableaux!$M:$M,Tableaux!$A:$A,$A52)</f>
        <v>#DIV/0!</v>
      </c>
      <c r="E52" s="101">
        <f>SUMIFS(Tableaux!$M:$M,Tableaux!$A:$A,$A52,Tableaux!$E:$E,E$1)</f>
        <v>0</v>
      </c>
      <c r="F52" s="101">
        <f>SUMIFS(Tableaux!$M:$M,Tableaux!$A:$A,$A52,Tableaux!$E:$E,F$1)</f>
        <v>0</v>
      </c>
      <c r="G52" s="101">
        <f>SUMIFS(Tableaux!$M:$M,Tableaux!$A:$A,$A52,Tableaux!$E:$E,G$1)</f>
        <v>0</v>
      </c>
      <c r="H52" s="101">
        <f>SUMIFS(Tableaux!$M:$M,Tableaux!$A:$A,$A52,Tableaux!$E:$E,H$1)</f>
        <v>0</v>
      </c>
      <c r="I52" s="101">
        <f>SUMIFS(Tableaux!$M:$M,Tableaux!$A:$A,$A52,Tableaux!$E:$E,I$1)</f>
        <v>0</v>
      </c>
      <c r="J52" s="101">
        <f>SUMIFS(Tableaux!$M:$M,Tableaux!$A:$A,$A52,Tableaux!$E:$E,J$1)</f>
        <v>0</v>
      </c>
      <c r="K52" s="101">
        <f>SUMIFS(Tableaux!$M:$M,Tableaux!$A:$A,$A52,Tableaux!$E:$E,K$1)</f>
        <v>0</v>
      </c>
      <c r="L52" s="101">
        <f>SUMIFS(Tableaux!$M:$M,Tableaux!$A:$A,$A52,Tableaux!$E:$E,L$1)</f>
        <v>0</v>
      </c>
      <c r="M52" s="101">
        <f>SUMIFS(Tableaux!$M:$M,Tableaux!$A:$A,$A52,Tableaux!$E:$E,M$1)</f>
        <v>0</v>
      </c>
      <c r="N52" s="102" cm="1">
        <f t="array" ref="N52">SUMPRODUCT((ISNUMBER(MATCH(B52,DSNH,0)))*E52:I52)</f>
        <v>0</v>
      </c>
      <c r="O52" s="30"/>
    </row>
    <row r="53" spans="1:15" x14ac:dyDescent="0.2">
      <c r="A53" s="20" t="str">
        <v>Autre - dangereux autres que DEEE (…)</v>
      </c>
      <c r="B53" s="24" t="str">
        <f>VLOOKUP(A53,Tableaux!A:B,2,FALSE)</f>
        <v>…</v>
      </c>
      <c r="C53" s="31">
        <f>SUMIFS(Tableaux!$K:$K,Tableaux!$A:$A,$A53)</f>
        <v>0</v>
      </c>
      <c r="D53" s="26" t="e">
        <f>SUMIFS(Tableaux!$M:$M,Tableaux!$A:$A,$A53)</f>
        <v>#DIV/0!</v>
      </c>
      <c r="E53" s="101">
        <f>SUMIFS(Tableaux!$M:$M,Tableaux!$A:$A,$A53,Tableaux!$E:$E,E$1)</f>
        <v>0</v>
      </c>
      <c r="F53" s="101">
        <f>SUMIFS(Tableaux!$M:$M,Tableaux!$A:$A,$A53,Tableaux!$E:$E,F$1)</f>
        <v>0</v>
      </c>
      <c r="G53" s="101">
        <f>SUMIFS(Tableaux!$M:$M,Tableaux!$A:$A,$A53,Tableaux!$E:$E,G$1)</f>
        <v>0</v>
      </c>
      <c r="H53" s="101">
        <f>SUMIFS(Tableaux!$M:$M,Tableaux!$A:$A,$A53,Tableaux!$E:$E,H$1)</f>
        <v>0</v>
      </c>
      <c r="I53" s="101">
        <f>SUMIFS(Tableaux!$M:$M,Tableaux!$A:$A,$A53,Tableaux!$E:$E,I$1)</f>
        <v>0</v>
      </c>
      <c r="J53" s="101">
        <f>SUMIFS(Tableaux!$M:$M,Tableaux!$A:$A,$A53,Tableaux!$E:$E,J$1)</f>
        <v>0</v>
      </c>
      <c r="K53" s="101">
        <f>SUMIFS(Tableaux!$M:$M,Tableaux!$A:$A,$A53,Tableaux!$E:$E,K$1)</f>
        <v>0</v>
      </c>
      <c r="L53" s="101">
        <f>SUMIFS(Tableaux!$M:$M,Tableaux!$A:$A,$A53,Tableaux!$E:$E,L$1)</f>
        <v>0</v>
      </c>
      <c r="M53" s="101">
        <f>SUMIFS(Tableaux!$M:$M,Tableaux!$A:$A,$A53,Tableaux!$E:$E,M$1)</f>
        <v>0</v>
      </c>
      <c r="N53" s="102" cm="1">
        <f t="array" ref="N53">SUMPRODUCT((ISNUMBER(MATCH(B53,DSNH,0)))*E53:I53)</f>
        <v>0</v>
      </c>
      <c r="O53" s="30"/>
    </row>
    <row r="54" spans="1:15" x14ac:dyDescent="0.2">
      <c r="A54" s="20"/>
      <c r="B54" s="24" t="e">
        <f>VLOOKUP(A54,Tableaux!A:B,2,FALSE)</f>
        <v>#N/A</v>
      </c>
      <c r="C54" s="31">
        <f>SUMIFS(Tableaux!$K:$K,Tableaux!$A:$A,$A54)</f>
        <v>0</v>
      </c>
      <c r="D54" s="26">
        <f>SUMIFS(Tableaux!$M:$M,Tableaux!$A:$A,$A54)</f>
        <v>0</v>
      </c>
      <c r="E54" s="101">
        <f>SUMIFS(Tableaux!$M:$M,Tableaux!$A:$A,$A54,Tableaux!$E:$E,E$1)</f>
        <v>0</v>
      </c>
      <c r="F54" s="101">
        <f>SUMIFS(Tableaux!$M:$M,Tableaux!$A:$A,$A54,Tableaux!$E:$E,F$1)</f>
        <v>0</v>
      </c>
      <c r="G54" s="101">
        <f>SUMIFS(Tableaux!$M:$M,Tableaux!$A:$A,$A54,Tableaux!$E:$E,G$1)</f>
        <v>0</v>
      </c>
      <c r="H54" s="101">
        <f>SUMIFS(Tableaux!$M:$M,Tableaux!$A:$A,$A54,Tableaux!$E:$E,H$1)</f>
        <v>0</v>
      </c>
      <c r="I54" s="101">
        <f>SUMIFS(Tableaux!$M:$M,Tableaux!$A:$A,$A54,Tableaux!$E:$E,I$1)</f>
        <v>0</v>
      </c>
      <c r="J54" s="101">
        <f>SUMIFS(Tableaux!$M:$M,Tableaux!$A:$A,$A54,Tableaux!$E:$E,J$1)</f>
        <v>0</v>
      </c>
      <c r="K54" s="101">
        <f>SUMIFS(Tableaux!$M:$M,Tableaux!$A:$A,$A54,Tableaux!$E:$E,K$1)</f>
        <v>0</v>
      </c>
      <c r="L54" s="101">
        <f>SUMIFS(Tableaux!$M:$M,Tableaux!$A:$A,$A54,Tableaux!$E:$E,L$1)</f>
        <v>0</v>
      </c>
      <c r="M54" s="101">
        <f>SUMIFS(Tableaux!$M:$M,Tableaux!$A:$A,$A54,Tableaux!$E:$E,M$1)</f>
        <v>0</v>
      </c>
      <c r="N54" s="102" cm="1">
        <f t="array" ref="N54">SUMPRODUCT((ISNUMBER(MATCH(B54,DSNH,0)))*E54:I54)</f>
        <v>0</v>
      </c>
      <c r="O54" s="30"/>
    </row>
    <row r="55" spans="1:15" x14ac:dyDescent="0.2">
      <c r="A55" s="20"/>
      <c r="B55" s="24" t="e">
        <f>VLOOKUP(A55,Tableaux!A:B,2,FALSE)</f>
        <v>#N/A</v>
      </c>
      <c r="C55" s="31">
        <f>SUMIFS(Tableaux!$K:$K,Tableaux!$A:$A,$A55)</f>
        <v>0</v>
      </c>
      <c r="D55" s="26">
        <f>SUMIFS(Tableaux!$M:$M,Tableaux!$A:$A,$A55)</f>
        <v>0</v>
      </c>
      <c r="E55" s="101">
        <f>SUMIFS(Tableaux!$M:$M,Tableaux!$A:$A,$A55,Tableaux!$E:$E,E$1)</f>
        <v>0</v>
      </c>
      <c r="F55" s="101">
        <f>SUMIFS(Tableaux!$M:$M,Tableaux!$A:$A,$A55,Tableaux!$E:$E,F$1)</f>
        <v>0</v>
      </c>
      <c r="G55" s="101">
        <f>SUMIFS(Tableaux!$M:$M,Tableaux!$A:$A,$A55,Tableaux!$E:$E,G$1)</f>
        <v>0</v>
      </c>
      <c r="H55" s="101">
        <f>SUMIFS(Tableaux!$M:$M,Tableaux!$A:$A,$A55,Tableaux!$E:$E,H$1)</f>
        <v>0</v>
      </c>
      <c r="I55" s="101">
        <f>SUMIFS(Tableaux!$M:$M,Tableaux!$A:$A,$A55,Tableaux!$E:$E,I$1)</f>
        <v>0</v>
      </c>
      <c r="J55" s="101">
        <f>SUMIFS(Tableaux!$M:$M,Tableaux!$A:$A,$A55,Tableaux!$E:$E,J$1)</f>
        <v>0</v>
      </c>
      <c r="K55" s="101">
        <f>SUMIFS(Tableaux!$M:$M,Tableaux!$A:$A,$A55,Tableaux!$E:$E,K$1)</f>
        <v>0</v>
      </c>
      <c r="L55" s="101">
        <f>SUMIFS(Tableaux!$M:$M,Tableaux!$A:$A,$A55,Tableaux!$E:$E,L$1)</f>
        <v>0</v>
      </c>
      <c r="M55" s="101">
        <f>SUMIFS(Tableaux!$M:$M,Tableaux!$A:$A,$A55,Tableaux!$E:$E,M$1)</f>
        <v>0</v>
      </c>
      <c r="N55" s="102" cm="1">
        <f t="array" ref="N55">SUMPRODUCT((ISNUMBER(MATCH(B55,DSNH,0)))*E55:I55)</f>
        <v>0</v>
      </c>
      <c r="O55" s="30"/>
    </row>
    <row r="56" spans="1:15" x14ac:dyDescent="0.2">
      <c r="A56" s="20"/>
      <c r="B56" s="24" t="e">
        <f>VLOOKUP(A56,Tableaux!A:B,2,FALSE)</f>
        <v>#N/A</v>
      </c>
      <c r="C56" s="31">
        <f>SUMIFS(Tableaux!$K:$K,Tableaux!$A:$A,$A56)</f>
        <v>0</v>
      </c>
      <c r="D56" s="26">
        <f>SUMIFS(Tableaux!$M:$M,Tableaux!$A:$A,$A56)</f>
        <v>0</v>
      </c>
      <c r="E56" s="101">
        <f>SUMIFS(Tableaux!$M:$M,Tableaux!$A:$A,$A56,Tableaux!$E:$E,E$1)</f>
        <v>0</v>
      </c>
      <c r="F56" s="101">
        <f>SUMIFS(Tableaux!$M:$M,Tableaux!$A:$A,$A56,Tableaux!$E:$E,F$1)</f>
        <v>0</v>
      </c>
      <c r="G56" s="101">
        <f>SUMIFS(Tableaux!$M:$M,Tableaux!$A:$A,$A56,Tableaux!$E:$E,G$1)</f>
        <v>0</v>
      </c>
      <c r="H56" s="101">
        <f>SUMIFS(Tableaux!$M:$M,Tableaux!$A:$A,$A56,Tableaux!$E:$E,H$1)</f>
        <v>0</v>
      </c>
      <c r="I56" s="101">
        <f>SUMIFS(Tableaux!$M:$M,Tableaux!$A:$A,$A56,Tableaux!$E:$E,I$1)</f>
        <v>0</v>
      </c>
      <c r="J56" s="101">
        <f>SUMIFS(Tableaux!$M:$M,Tableaux!$A:$A,$A56,Tableaux!$E:$E,J$1)</f>
        <v>0</v>
      </c>
      <c r="K56" s="101">
        <f>SUMIFS(Tableaux!$M:$M,Tableaux!$A:$A,$A56,Tableaux!$E:$E,K$1)</f>
        <v>0</v>
      </c>
      <c r="L56" s="101">
        <f>SUMIFS(Tableaux!$M:$M,Tableaux!$A:$A,$A56,Tableaux!$E:$E,L$1)</f>
        <v>0</v>
      </c>
      <c r="M56" s="101">
        <f>SUMIFS(Tableaux!$M:$M,Tableaux!$A:$A,$A56,Tableaux!$E:$E,M$1)</f>
        <v>0</v>
      </c>
      <c r="N56" s="102" cm="1">
        <f t="array" ref="N56">SUMPRODUCT((ISNUMBER(MATCH(B56,DSNH,0)))*E56:I56)</f>
        <v>0</v>
      </c>
      <c r="O56" s="30"/>
    </row>
    <row r="57" spans="1:15" x14ac:dyDescent="0.2">
      <c r="A57" s="20"/>
      <c r="B57" s="24" t="e">
        <f>VLOOKUP(A57,Tableaux!A:B,2,FALSE)</f>
        <v>#N/A</v>
      </c>
      <c r="C57" s="31">
        <f>SUMIFS(Tableaux!$K:$K,Tableaux!$A:$A,$A57)</f>
        <v>0</v>
      </c>
      <c r="D57" s="26">
        <f>SUMIFS(Tableaux!$M:$M,Tableaux!$A:$A,$A57)</f>
        <v>0</v>
      </c>
      <c r="E57" s="101">
        <f>SUMIFS(Tableaux!$M:$M,Tableaux!$A:$A,$A57,Tableaux!$E:$E,E$1)</f>
        <v>0</v>
      </c>
      <c r="F57" s="101">
        <f>SUMIFS(Tableaux!$M:$M,Tableaux!$A:$A,$A57,Tableaux!$E:$E,F$1)</f>
        <v>0</v>
      </c>
      <c r="G57" s="101">
        <f>SUMIFS(Tableaux!$M:$M,Tableaux!$A:$A,$A57,Tableaux!$E:$E,G$1)</f>
        <v>0</v>
      </c>
      <c r="H57" s="101">
        <f>SUMIFS(Tableaux!$M:$M,Tableaux!$A:$A,$A57,Tableaux!$E:$E,H$1)</f>
        <v>0</v>
      </c>
      <c r="I57" s="101">
        <f>SUMIFS(Tableaux!$M:$M,Tableaux!$A:$A,$A57,Tableaux!$E:$E,I$1)</f>
        <v>0</v>
      </c>
      <c r="J57" s="101">
        <f>SUMIFS(Tableaux!$M:$M,Tableaux!$A:$A,$A57,Tableaux!$E:$E,J$1)</f>
        <v>0</v>
      </c>
      <c r="K57" s="101">
        <f>SUMIFS(Tableaux!$M:$M,Tableaux!$A:$A,$A57,Tableaux!$E:$E,K$1)</f>
        <v>0</v>
      </c>
      <c r="L57" s="101">
        <f>SUMIFS(Tableaux!$M:$M,Tableaux!$A:$A,$A57,Tableaux!$E:$E,L$1)</f>
        <v>0</v>
      </c>
      <c r="M57" s="101">
        <f>SUMIFS(Tableaux!$M:$M,Tableaux!$A:$A,$A57,Tableaux!$E:$E,M$1)</f>
        <v>0</v>
      </c>
      <c r="N57" s="102" cm="1">
        <f t="array" ref="N57">SUMPRODUCT((ISNUMBER(MATCH(B57,DSNH,0)))*E57:I57)</f>
        <v>0</v>
      </c>
      <c r="O57" s="30"/>
    </row>
    <row r="58" spans="1:15" x14ac:dyDescent="0.2">
      <c r="A58" s="20"/>
      <c r="B58" s="24" t="e">
        <f>VLOOKUP(A58,Tableaux!A:B,2,FALSE)</f>
        <v>#N/A</v>
      </c>
      <c r="C58" s="31">
        <f>SUMIFS(Tableaux!$K:$K,Tableaux!$A:$A,$A58)</f>
        <v>0</v>
      </c>
      <c r="D58" s="26">
        <f>SUMIFS(Tableaux!$M:$M,Tableaux!$A:$A,$A58)</f>
        <v>0</v>
      </c>
      <c r="E58" s="101">
        <f>SUMIFS(Tableaux!$M:$M,Tableaux!$A:$A,$A58,Tableaux!$E:$E,E$1)</f>
        <v>0</v>
      </c>
      <c r="F58" s="101">
        <f>SUMIFS(Tableaux!$M:$M,Tableaux!$A:$A,$A58,Tableaux!$E:$E,F$1)</f>
        <v>0</v>
      </c>
      <c r="G58" s="101">
        <f>SUMIFS(Tableaux!$M:$M,Tableaux!$A:$A,$A58,Tableaux!$E:$E,G$1)</f>
        <v>0</v>
      </c>
      <c r="H58" s="101">
        <f>SUMIFS(Tableaux!$M:$M,Tableaux!$A:$A,$A58,Tableaux!$E:$E,H$1)</f>
        <v>0</v>
      </c>
      <c r="I58" s="101">
        <f>SUMIFS(Tableaux!$M:$M,Tableaux!$A:$A,$A58,Tableaux!$E:$E,I$1)</f>
        <v>0</v>
      </c>
      <c r="J58" s="101">
        <f>SUMIFS(Tableaux!$M:$M,Tableaux!$A:$A,$A58,Tableaux!$E:$E,J$1)</f>
        <v>0</v>
      </c>
      <c r="K58" s="101">
        <f>SUMIFS(Tableaux!$M:$M,Tableaux!$A:$A,$A58,Tableaux!$E:$E,K$1)</f>
        <v>0</v>
      </c>
      <c r="L58" s="101">
        <f>SUMIFS(Tableaux!$M:$M,Tableaux!$A:$A,$A58,Tableaux!$E:$E,L$1)</f>
        <v>0</v>
      </c>
      <c r="M58" s="101">
        <f>SUMIFS(Tableaux!$M:$M,Tableaux!$A:$A,$A58,Tableaux!$E:$E,M$1)</f>
        <v>0</v>
      </c>
      <c r="N58" s="102" cm="1">
        <f t="array" ref="N58">SUMPRODUCT((ISNUMBER(MATCH(B58,DSNH,0)))*E58:I58)</f>
        <v>0</v>
      </c>
      <c r="O58" s="30"/>
    </row>
    <row r="59" spans="1:15" x14ac:dyDescent="0.2">
      <c r="A59" s="20"/>
      <c r="B59" s="24" t="e">
        <f>VLOOKUP(A59,Tableaux!A:B,2,FALSE)</f>
        <v>#N/A</v>
      </c>
      <c r="C59" s="31">
        <f>SUMIFS(Tableaux!$K:$K,Tableaux!$A:$A,$A59)</f>
        <v>0</v>
      </c>
      <c r="D59" s="26">
        <f>SUMIFS(Tableaux!$M:$M,Tableaux!$A:$A,$A59)</f>
        <v>0</v>
      </c>
      <c r="E59" s="101">
        <f>SUMIFS(Tableaux!$M:$M,Tableaux!$A:$A,$A59,Tableaux!$E:$E,E$1)</f>
        <v>0</v>
      </c>
      <c r="F59" s="101">
        <f>SUMIFS(Tableaux!$M:$M,Tableaux!$A:$A,$A59,Tableaux!$E:$E,F$1)</f>
        <v>0</v>
      </c>
      <c r="G59" s="101">
        <f>SUMIFS(Tableaux!$M:$M,Tableaux!$A:$A,$A59,Tableaux!$E:$E,G$1)</f>
        <v>0</v>
      </c>
      <c r="H59" s="101">
        <f>SUMIFS(Tableaux!$M:$M,Tableaux!$A:$A,$A59,Tableaux!$E:$E,H$1)</f>
        <v>0</v>
      </c>
      <c r="I59" s="101">
        <f>SUMIFS(Tableaux!$M:$M,Tableaux!$A:$A,$A59,Tableaux!$E:$E,I$1)</f>
        <v>0</v>
      </c>
      <c r="J59" s="101">
        <f>SUMIFS(Tableaux!$M:$M,Tableaux!$A:$A,$A59,Tableaux!$E:$E,J$1)</f>
        <v>0</v>
      </c>
      <c r="K59" s="101">
        <f>SUMIFS(Tableaux!$M:$M,Tableaux!$A:$A,$A59,Tableaux!$E:$E,K$1)</f>
        <v>0</v>
      </c>
      <c r="L59" s="101">
        <f>SUMIFS(Tableaux!$M:$M,Tableaux!$A:$A,$A59,Tableaux!$E:$E,L$1)</f>
        <v>0</v>
      </c>
      <c r="M59" s="101">
        <f>SUMIFS(Tableaux!$M:$M,Tableaux!$A:$A,$A59,Tableaux!$E:$E,M$1)</f>
        <v>0</v>
      </c>
      <c r="N59" s="102" cm="1">
        <f t="array" ref="N59">SUMPRODUCT((ISNUMBER(MATCH(B59,DSNH,0)))*E59:I59)</f>
        <v>0</v>
      </c>
      <c r="O59" s="30"/>
    </row>
    <row r="60" spans="1:15" x14ac:dyDescent="0.2">
      <c r="A60" s="20"/>
      <c r="B60" s="24" t="e">
        <f>VLOOKUP(A60,Tableaux!A:B,2,FALSE)</f>
        <v>#N/A</v>
      </c>
      <c r="C60" s="31">
        <f>SUMIFS(Tableaux!$K:$K,Tableaux!$A:$A,$A60)</f>
        <v>0</v>
      </c>
      <c r="D60" s="26">
        <f>SUMIFS(Tableaux!$M:$M,Tableaux!$A:$A,$A60)</f>
        <v>0</v>
      </c>
      <c r="E60" s="101">
        <f>SUMIFS(Tableaux!$M:$M,Tableaux!$A:$A,$A60,Tableaux!$E:$E,E$1)</f>
        <v>0</v>
      </c>
      <c r="F60" s="101">
        <f>SUMIFS(Tableaux!$M:$M,Tableaux!$A:$A,$A60,Tableaux!$E:$E,F$1)</f>
        <v>0</v>
      </c>
      <c r="G60" s="101">
        <f>SUMIFS(Tableaux!$M:$M,Tableaux!$A:$A,$A60,Tableaux!$E:$E,G$1)</f>
        <v>0</v>
      </c>
      <c r="H60" s="101">
        <f>SUMIFS(Tableaux!$M:$M,Tableaux!$A:$A,$A60,Tableaux!$E:$E,H$1)</f>
        <v>0</v>
      </c>
      <c r="I60" s="101">
        <f>SUMIFS(Tableaux!$M:$M,Tableaux!$A:$A,$A60,Tableaux!$E:$E,I$1)</f>
        <v>0</v>
      </c>
      <c r="J60" s="101">
        <f>SUMIFS(Tableaux!$M:$M,Tableaux!$A:$A,$A60,Tableaux!$E:$E,J$1)</f>
        <v>0</v>
      </c>
      <c r="K60" s="101">
        <f>SUMIFS(Tableaux!$M:$M,Tableaux!$A:$A,$A60,Tableaux!$E:$E,K$1)</f>
        <v>0</v>
      </c>
      <c r="L60" s="101">
        <f>SUMIFS(Tableaux!$M:$M,Tableaux!$A:$A,$A60,Tableaux!$E:$E,L$1)</f>
        <v>0</v>
      </c>
      <c r="M60" s="101">
        <f>SUMIFS(Tableaux!$M:$M,Tableaux!$A:$A,$A60,Tableaux!$E:$E,M$1)</f>
        <v>0</v>
      </c>
      <c r="N60" s="102" cm="1">
        <f t="array" ref="N60">SUMPRODUCT((ISNUMBER(MATCH(B60,DSNH,0)))*E60:I60)</f>
        <v>0</v>
      </c>
      <c r="O60" s="30"/>
    </row>
    <row r="61" spans="1:15" x14ac:dyDescent="0.2">
      <c r="A61" s="20"/>
      <c r="B61" s="24" t="e">
        <f>VLOOKUP(A61,Tableaux!A:B,2,FALSE)</f>
        <v>#N/A</v>
      </c>
      <c r="C61" s="31">
        <f>SUMIFS(Tableaux!$K:$K,Tableaux!$A:$A,$A61)</f>
        <v>0</v>
      </c>
      <c r="D61" s="26">
        <f>SUMIFS(Tableaux!$M:$M,Tableaux!$A:$A,$A61)</f>
        <v>0</v>
      </c>
      <c r="E61" s="101">
        <f>SUMIFS(Tableaux!$M:$M,Tableaux!$A:$A,$A61,Tableaux!$E:$E,E$1)</f>
        <v>0</v>
      </c>
      <c r="F61" s="101">
        <f>SUMIFS(Tableaux!$M:$M,Tableaux!$A:$A,$A61,Tableaux!$E:$E,F$1)</f>
        <v>0</v>
      </c>
      <c r="G61" s="101">
        <f>SUMIFS(Tableaux!$M:$M,Tableaux!$A:$A,$A61,Tableaux!$E:$E,G$1)</f>
        <v>0</v>
      </c>
      <c r="H61" s="101">
        <f>SUMIFS(Tableaux!$M:$M,Tableaux!$A:$A,$A61,Tableaux!$E:$E,H$1)</f>
        <v>0</v>
      </c>
      <c r="I61" s="101">
        <f>SUMIFS(Tableaux!$M:$M,Tableaux!$A:$A,$A61,Tableaux!$E:$E,I$1)</f>
        <v>0</v>
      </c>
      <c r="J61" s="101">
        <f>SUMIFS(Tableaux!$M:$M,Tableaux!$A:$A,$A61,Tableaux!$E:$E,J$1)</f>
        <v>0</v>
      </c>
      <c r="K61" s="101">
        <f>SUMIFS(Tableaux!$M:$M,Tableaux!$A:$A,$A61,Tableaux!$E:$E,K$1)</f>
        <v>0</v>
      </c>
      <c r="L61" s="101">
        <f>SUMIFS(Tableaux!$M:$M,Tableaux!$A:$A,$A61,Tableaux!$E:$E,L$1)</f>
        <v>0</v>
      </c>
      <c r="M61" s="101">
        <f>SUMIFS(Tableaux!$M:$M,Tableaux!$A:$A,$A61,Tableaux!$E:$E,M$1)</f>
        <v>0</v>
      </c>
      <c r="N61" s="102" cm="1">
        <f t="array" ref="N61">SUMPRODUCT((ISNUMBER(MATCH(B61,DSNH,0)))*E61:I61)</f>
        <v>0</v>
      </c>
      <c r="O61" s="30"/>
    </row>
    <row r="62" spans="1:15" x14ac:dyDescent="0.2">
      <c r="A62" s="20"/>
      <c r="B62" s="24" t="e">
        <f>VLOOKUP(A62,Tableaux!A:B,2,FALSE)</f>
        <v>#N/A</v>
      </c>
      <c r="C62" s="31">
        <f>SUMIFS(Tableaux!$K:$K,Tableaux!$A:$A,$A62)</f>
        <v>0</v>
      </c>
      <c r="D62" s="26">
        <f>SUMIFS(Tableaux!$M:$M,Tableaux!$A:$A,$A62)</f>
        <v>0</v>
      </c>
      <c r="E62" s="101">
        <f>SUMIFS(Tableaux!$M:$M,Tableaux!$A:$A,$A62,Tableaux!$E:$E,E$1)</f>
        <v>0</v>
      </c>
      <c r="F62" s="101">
        <f>SUMIFS(Tableaux!$M:$M,Tableaux!$A:$A,$A62,Tableaux!$E:$E,F$1)</f>
        <v>0</v>
      </c>
      <c r="G62" s="101">
        <f>SUMIFS(Tableaux!$M:$M,Tableaux!$A:$A,$A62,Tableaux!$E:$E,G$1)</f>
        <v>0</v>
      </c>
      <c r="H62" s="101">
        <f>SUMIFS(Tableaux!$M:$M,Tableaux!$A:$A,$A62,Tableaux!$E:$E,H$1)</f>
        <v>0</v>
      </c>
      <c r="I62" s="101">
        <f>SUMIFS(Tableaux!$M:$M,Tableaux!$A:$A,$A62,Tableaux!$E:$E,I$1)</f>
        <v>0</v>
      </c>
      <c r="J62" s="101">
        <f>SUMIFS(Tableaux!$M:$M,Tableaux!$A:$A,$A62,Tableaux!$E:$E,J$1)</f>
        <v>0</v>
      </c>
      <c r="K62" s="101">
        <f>SUMIFS(Tableaux!$M:$M,Tableaux!$A:$A,$A62,Tableaux!$E:$E,K$1)</f>
        <v>0</v>
      </c>
      <c r="L62" s="101">
        <f>SUMIFS(Tableaux!$M:$M,Tableaux!$A:$A,$A62,Tableaux!$E:$E,L$1)</f>
        <v>0</v>
      </c>
      <c r="M62" s="101">
        <f>SUMIFS(Tableaux!$M:$M,Tableaux!$A:$A,$A62,Tableaux!$E:$E,M$1)</f>
        <v>0</v>
      </c>
      <c r="N62" s="102" cm="1">
        <f t="array" ref="N62">SUMPRODUCT((ISNUMBER(MATCH(B62,DSNH,0)))*E62:I62)</f>
        <v>0</v>
      </c>
      <c r="O62" s="30"/>
    </row>
    <row r="63" spans="1:15" x14ac:dyDescent="0.2">
      <c r="A63" s="20"/>
      <c r="B63" s="24" t="e">
        <f>VLOOKUP(A63,Tableaux!A:B,2,FALSE)</f>
        <v>#N/A</v>
      </c>
      <c r="C63" s="31">
        <f>SUMIFS(Tableaux!$K:$K,Tableaux!$A:$A,$A63)</f>
        <v>0</v>
      </c>
      <c r="D63" s="26">
        <f>SUMIFS(Tableaux!$M:$M,Tableaux!$A:$A,$A63)</f>
        <v>0</v>
      </c>
      <c r="E63" s="101">
        <f>SUMIFS(Tableaux!$M:$M,Tableaux!$A:$A,$A63,Tableaux!$E:$E,E$1)</f>
        <v>0</v>
      </c>
      <c r="F63" s="101">
        <f>SUMIFS(Tableaux!$M:$M,Tableaux!$A:$A,$A63,Tableaux!$E:$E,F$1)</f>
        <v>0</v>
      </c>
      <c r="G63" s="101">
        <f>SUMIFS(Tableaux!$M:$M,Tableaux!$A:$A,$A63,Tableaux!$E:$E,G$1)</f>
        <v>0</v>
      </c>
      <c r="H63" s="101">
        <f>SUMIFS(Tableaux!$M:$M,Tableaux!$A:$A,$A63,Tableaux!$E:$E,H$1)</f>
        <v>0</v>
      </c>
      <c r="I63" s="101">
        <f>SUMIFS(Tableaux!$M:$M,Tableaux!$A:$A,$A63,Tableaux!$E:$E,I$1)</f>
        <v>0</v>
      </c>
      <c r="J63" s="101">
        <f>SUMIFS(Tableaux!$M:$M,Tableaux!$A:$A,$A63,Tableaux!$E:$E,J$1)</f>
        <v>0</v>
      </c>
      <c r="K63" s="101">
        <f>SUMIFS(Tableaux!$M:$M,Tableaux!$A:$A,$A63,Tableaux!$E:$E,K$1)</f>
        <v>0</v>
      </c>
      <c r="L63" s="101">
        <f>SUMIFS(Tableaux!$M:$M,Tableaux!$A:$A,$A63,Tableaux!$E:$E,L$1)</f>
        <v>0</v>
      </c>
      <c r="M63" s="101">
        <f>SUMIFS(Tableaux!$M:$M,Tableaux!$A:$A,$A63,Tableaux!$E:$E,M$1)</f>
        <v>0</v>
      </c>
      <c r="N63" s="102" cm="1">
        <f t="array" ref="N63">SUMPRODUCT((ISNUMBER(MATCH(B63,DSNH,0)))*E63:I63)</f>
        <v>0</v>
      </c>
      <c r="O63" s="30"/>
    </row>
    <row r="64" spans="1:15" x14ac:dyDescent="0.2">
      <c r="A64" s="20"/>
      <c r="B64" s="24" t="e">
        <f>VLOOKUP(A64,Tableaux!A:B,2,FALSE)</f>
        <v>#N/A</v>
      </c>
      <c r="C64" s="31">
        <f>SUMIFS(Tableaux!$K:$K,Tableaux!$A:$A,$A64)</f>
        <v>0</v>
      </c>
      <c r="D64" s="26">
        <f>SUMIFS(Tableaux!$M:$M,Tableaux!$A:$A,$A64)</f>
        <v>0</v>
      </c>
      <c r="E64" s="101">
        <f>SUMIFS(Tableaux!$M:$M,Tableaux!$A:$A,$A64,Tableaux!$E:$E,E$1)</f>
        <v>0</v>
      </c>
      <c r="F64" s="101">
        <f>SUMIFS(Tableaux!$M:$M,Tableaux!$A:$A,$A64,Tableaux!$E:$E,F$1)</f>
        <v>0</v>
      </c>
      <c r="G64" s="101">
        <f>SUMIFS(Tableaux!$M:$M,Tableaux!$A:$A,$A64,Tableaux!$E:$E,G$1)</f>
        <v>0</v>
      </c>
      <c r="H64" s="101">
        <f>SUMIFS(Tableaux!$M:$M,Tableaux!$A:$A,$A64,Tableaux!$E:$E,H$1)</f>
        <v>0</v>
      </c>
      <c r="I64" s="101">
        <f>SUMIFS(Tableaux!$M:$M,Tableaux!$A:$A,$A64,Tableaux!$E:$E,I$1)</f>
        <v>0</v>
      </c>
      <c r="J64" s="101">
        <f>SUMIFS(Tableaux!$M:$M,Tableaux!$A:$A,$A64,Tableaux!$E:$E,J$1)</f>
        <v>0</v>
      </c>
      <c r="K64" s="101">
        <f>SUMIFS(Tableaux!$M:$M,Tableaux!$A:$A,$A64,Tableaux!$E:$E,K$1)</f>
        <v>0</v>
      </c>
      <c r="L64" s="101">
        <f>SUMIFS(Tableaux!$M:$M,Tableaux!$A:$A,$A64,Tableaux!$E:$E,L$1)</f>
        <v>0</v>
      </c>
      <c r="M64" s="101">
        <f>SUMIFS(Tableaux!$M:$M,Tableaux!$A:$A,$A64,Tableaux!$E:$E,M$1)</f>
        <v>0</v>
      </c>
      <c r="N64" s="102" cm="1">
        <f t="array" ref="N64">SUMPRODUCT((ISNUMBER(MATCH(B64,DSNH,0)))*E64:I64)</f>
        <v>0</v>
      </c>
      <c r="O64" s="30"/>
    </row>
    <row r="65" spans="1:15" x14ac:dyDescent="0.2">
      <c r="A65" s="20"/>
      <c r="B65" s="24" t="e">
        <f>VLOOKUP(A65,Tableaux!A:B,2,FALSE)</f>
        <v>#N/A</v>
      </c>
      <c r="C65" s="31">
        <f>SUMIFS(Tableaux!$K:$K,Tableaux!$A:$A,$A65)</f>
        <v>0</v>
      </c>
      <c r="D65" s="26">
        <f>SUMIFS(Tableaux!$M:$M,Tableaux!$A:$A,$A65)</f>
        <v>0</v>
      </c>
      <c r="E65" s="101">
        <f>SUMIFS(Tableaux!$M:$M,Tableaux!$A:$A,$A65,Tableaux!$E:$E,E$1)</f>
        <v>0</v>
      </c>
      <c r="F65" s="101">
        <f>SUMIFS(Tableaux!$M:$M,Tableaux!$A:$A,$A65,Tableaux!$E:$E,F$1)</f>
        <v>0</v>
      </c>
      <c r="G65" s="101">
        <f>SUMIFS(Tableaux!$M:$M,Tableaux!$A:$A,$A65,Tableaux!$E:$E,G$1)</f>
        <v>0</v>
      </c>
      <c r="H65" s="101">
        <f>SUMIFS(Tableaux!$M:$M,Tableaux!$A:$A,$A65,Tableaux!$E:$E,H$1)</f>
        <v>0</v>
      </c>
      <c r="I65" s="101">
        <f>SUMIFS(Tableaux!$M:$M,Tableaux!$A:$A,$A65,Tableaux!$E:$E,I$1)</f>
        <v>0</v>
      </c>
      <c r="J65" s="101">
        <f>SUMIFS(Tableaux!$M:$M,Tableaux!$A:$A,$A65,Tableaux!$E:$E,J$1)</f>
        <v>0</v>
      </c>
      <c r="K65" s="101">
        <f>SUMIFS(Tableaux!$M:$M,Tableaux!$A:$A,$A65,Tableaux!$E:$E,K$1)</f>
        <v>0</v>
      </c>
      <c r="L65" s="101">
        <f>SUMIFS(Tableaux!$M:$M,Tableaux!$A:$A,$A65,Tableaux!$E:$E,L$1)</f>
        <v>0</v>
      </c>
      <c r="M65" s="101">
        <f>SUMIFS(Tableaux!$M:$M,Tableaux!$A:$A,$A65,Tableaux!$E:$E,M$1)</f>
        <v>0</v>
      </c>
      <c r="N65" s="102" cm="1">
        <f t="array" ref="N65">SUMPRODUCT((ISNUMBER(MATCH(B65,DSNH,0)))*E65:I65)</f>
        <v>0</v>
      </c>
      <c r="O65" s="30"/>
    </row>
    <row r="66" spans="1:15" x14ac:dyDescent="0.2">
      <c r="A66" s="20"/>
      <c r="B66" s="24" t="e">
        <f>VLOOKUP(A66,Tableaux!A:B,2,FALSE)</f>
        <v>#N/A</v>
      </c>
      <c r="C66" s="31">
        <f>SUMIFS(Tableaux!$K:$K,Tableaux!$A:$A,$A66)</f>
        <v>0</v>
      </c>
      <c r="D66" s="26">
        <f>SUMIFS(Tableaux!$M:$M,Tableaux!$A:$A,$A66)</f>
        <v>0</v>
      </c>
      <c r="E66" s="101">
        <f>SUMIFS(Tableaux!$M:$M,Tableaux!$A:$A,$A66,Tableaux!$E:$E,E$1)</f>
        <v>0</v>
      </c>
      <c r="F66" s="101">
        <f>SUMIFS(Tableaux!$M:$M,Tableaux!$A:$A,$A66,Tableaux!$E:$E,F$1)</f>
        <v>0</v>
      </c>
      <c r="G66" s="101">
        <f>SUMIFS(Tableaux!$M:$M,Tableaux!$A:$A,$A66,Tableaux!$E:$E,G$1)</f>
        <v>0</v>
      </c>
      <c r="H66" s="101">
        <f>SUMIFS(Tableaux!$M:$M,Tableaux!$A:$A,$A66,Tableaux!$E:$E,H$1)</f>
        <v>0</v>
      </c>
      <c r="I66" s="101">
        <f>SUMIFS(Tableaux!$M:$M,Tableaux!$A:$A,$A66,Tableaux!$E:$E,I$1)</f>
        <v>0</v>
      </c>
      <c r="J66" s="101">
        <f>SUMIFS(Tableaux!$M:$M,Tableaux!$A:$A,$A66,Tableaux!$E:$E,J$1)</f>
        <v>0</v>
      </c>
      <c r="K66" s="101">
        <f>SUMIFS(Tableaux!$M:$M,Tableaux!$A:$A,$A66,Tableaux!$E:$E,K$1)</f>
        <v>0</v>
      </c>
      <c r="L66" s="101">
        <f>SUMIFS(Tableaux!$M:$M,Tableaux!$A:$A,$A66,Tableaux!$E:$E,L$1)</f>
        <v>0</v>
      </c>
      <c r="M66" s="101">
        <f>SUMIFS(Tableaux!$M:$M,Tableaux!$A:$A,$A66,Tableaux!$E:$E,M$1)</f>
        <v>0</v>
      </c>
      <c r="N66" s="102" cm="1">
        <f t="array" ref="N66">SUMPRODUCT((ISNUMBER(MATCH(B66,DSNH,0)))*E66:I66)</f>
        <v>0</v>
      </c>
      <c r="O66" s="30"/>
    </row>
    <row r="67" spans="1:15" x14ac:dyDescent="0.2">
      <c r="A67" s="20"/>
      <c r="B67" s="24" t="e">
        <f>VLOOKUP(A67,Tableaux!A:B,2,FALSE)</f>
        <v>#N/A</v>
      </c>
      <c r="C67" s="31">
        <f>SUMIFS(Tableaux!$K:$K,Tableaux!$A:$A,$A67)</f>
        <v>0</v>
      </c>
      <c r="D67" s="26">
        <f>SUMIFS(Tableaux!$M:$M,Tableaux!$A:$A,$A67)</f>
        <v>0</v>
      </c>
      <c r="E67" s="101">
        <f>SUMIFS(Tableaux!$M:$M,Tableaux!$A:$A,$A67,Tableaux!$E:$E,E$1)</f>
        <v>0</v>
      </c>
      <c r="F67" s="101">
        <f>SUMIFS(Tableaux!$M:$M,Tableaux!$A:$A,$A67,Tableaux!$E:$E,F$1)</f>
        <v>0</v>
      </c>
      <c r="G67" s="101">
        <f>SUMIFS(Tableaux!$M:$M,Tableaux!$A:$A,$A67,Tableaux!$E:$E,G$1)</f>
        <v>0</v>
      </c>
      <c r="H67" s="101">
        <f>SUMIFS(Tableaux!$M:$M,Tableaux!$A:$A,$A67,Tableaux!$E:$E,H$1)</f>
        <v>0</v>
      </c>
      <c r="I67" s="101">
        <f>SUMIFS(Tableaux!$M:$M,Tableaux!$A:$A,$A67,Tableaux!$E:$E,I$1)</f>
        <v>0</v>
      </c>
      <c r="J67" s="101">
        <f>SUMIFS(Tableaux!$M:$M,Tableaux!$A:$A,$A67,Tableaux!$E:$E,J$1)</f>
        <v>0</v>
      </c>
      <c r="K67" s="101">
        <f>SUMIFS(Tableaux!$M:$M,Tableaux!$A:$A,$A67,Tableaux!$E:$E,K$1)</f>
        <v>0</v>
      </c>
      <c r="L67" s="101">
        <f>SUMIFS(Tableaux!$M:$M,Tableaux!$A:$A,$A67,Tableaux!$E:$E,L$1)</f>
        <v>0</v>
      </c>
      <c r="M67" s="101">
        <f>SUMIFS(Tableaux!$M:$M,Tableaux!$A:$A,$A67,Tableaux!$E:$E,M$1)</f>
        <v>0</v>
      </c>
      <c r="N67" s="102" cm="1">
        <f t="array" ref="N67">SUMPRODUCT((ISNUMBER(MATCH(B67,DSNH,0)))*E67:I67)</f>
        <v>0</v>
      </c>
      <c r="O67" s="30"/>
    </row>
    <row r="68" spans="1:15" x14ac:dyDescent="0.2">
      <c r="A68" s="20"/>
      <c r="B68" s="24" t="e">
        <f>VLOOKUP(A68,Tableaux!A:B,2,FALSE)</f>
        <v>#N/A</v>
      </c>
      <c r="C68" s="31">
        <f>SUMIFS(Tableaux!$K:$K,Tableaux!$A:$A,$A68)</f>
        <v>0</v>
      </c>
      <c r="D68" s="26">
        <f>SUMIFS(Tableaux!$M:$M,Tableaux!$A:$A,$A68)</f>
        <v>0</v>
      </c>
      <c r="E68" s="101">
        <f>SUMIFS(Tableaux!$M:$M,Tableaux!$A:$A,$A68,Tableaux!$E:$E,E$1)</f>
        <v>0</v>
      </c>
      <c r="F68" s="101">
        <f>SUMIFS(Tableaux!$M:$M,Tableaux!$A:$A,$A68,Tableaux!$E:$E,F$1)</f>
        <v>0</v>
      </c>
      <c r="G68" s="101">
        <f>SUMIFS(Tableaux!$M:$M,Tableaux!$A:$A,$A68,Tableaux!$E:$E,G$1)</f>
        <v>0</v>
      </c>
      <c r="H68" s="101">
        <f>SUMIFS(Tableaux!$M:$M,Tableaux!$A:$A,$A68,Tableaux!$E:$E,H$1)</f>
        <v>0</v>
      </c>
      <c r="I68" s="101">
        <f>SUMIFS(Tableaux!$M:$M,Tableaux!$A:$A,$A68,Tableaux!$E:$E,I$1)</f>
        <v>0</v>
      </c>
      <c r="J68" s="101">
        <f>SUMIFS(Tableaux!$M:$M,Tableaux!$A:$A,$A68,Tableaux!$E:$E,J$1)</f>
        <v>0</v>
      </c>
      <c r="K68" s="101">
        <f>SUMIFS(Tableaux!$M:$M,Tableaux!$A:$A,$A68,Tableaux!$E:$E,K$1)</f>
        <v>0</v>
      </c>
      <c r="L68" s="101">
        <f>SUMIFS(Tableaux!$M:$M,Tableaux!$A:$A,$A68,Tableaux!$E:$E,L$1)</f>
        <v>0</v>
      </c>
      <c r="M68" s="101">
        <f>SUMIFS(Tableaux!$M:$M,Tableaux!$A:$A,$A68,Tableaux!$E:$E,M$1)</f>
        <v>0</v>
      </c>
      <c r="N68" s="102" cm="1">
        <f t="array" ref="N68">SUMPRODUCT((ISNUMBER(MATCH(B68,DSNH,0)))*E68:I68)</f>
        <v>0</v>
      </c>
      <c r="O68" s="30"/>
    </row>
    <row r="69" spans="1:15" x14ac:dyDescent="0.2">
      <c r="A69" s="20"/>
      <c r="B69" s="24" t="e">
        <f>VLOOKUP(A69,Tableaux!A:B,2,FALSE)</f>
        <v>#N/A</v>
      </c>
      <c r="C69" s="31">
        <f>SUMIFS(Tableaux!$K:$K,Tableaux!$A:$A,$A69)</f>
        <v>0</v>
      </c>
      <c r="D69" s="26">
        <f>SUMIFS(Tableaux!$M:$M,Tableaux!$A:$A,$A69)</f>
        <v>0</v>
      </c>
      <c r="E69" s="101">
        <f>SUMIFS(Tableaux!$M:$M,Tableaux!$A:$A,$A69,Tableaux!$E:$E,E$1)</f>
        <v>0</v>
      </c>
      <c r="F69" s="101">
        <f>SUMIFS(Tableaux!$M:$M,Tableaux!$A:$A,$A69,Tableaux!$E:$E,F$1)</f>
        <v>0</v>
      </c>
      <c r="G69" s="101">
        <f>SUMIFS(Tableaux!$M:$M,Tableaux!$A:$A,$A69,Tableaux!$E:$E,G$1)</f>
        <v>0</v>
      </c>
      <c r="H69" s="101">
        <f>SUMIFS(Tableaux!$M:$M,Tableaux!$A:$A,$A69,Tableaux!$E:$E,H$1)</f>
        <v>0</v>
      </c>
      <c r="I69" s="101">
        <f>SUMIFS(Tableaux!$M:$M,Tableaux!$A:$A,$A69,Tableaux!$E:$E,I$1)</f>
        <v>0</v>
      </c>
      <c r="J69" s="101">
        <f>SUMIFS(Tableaux!$M:$M,Tableaux!$A:$A,$A69,Tableaux!$E:$E,J$1)</f>
        <v>0</v>
      </c>
      <c r="K69" s="101">
        <f>SUMIFS(Tableaux!$M:$M,Tableaux!$A:$A,$A69,Tableaux!$E:$E,K$1)</f>
        <v>0</v>
      </c>
      <c r="L69" s="101">
        <f>SUMIFS(Tableaux!$M:$M,Tableaux!$A:$A,$A69,Tableaux!$E:$E,L$1)</f>
        <v>0</v>
      </c>
      <c r="M69" s="101">
        <f>SUMIFS(Tableaux!$M:$M,Tableaux!$A:$A,$A69,Tableaux!$E:$E,M$1)</f>
        <v>0</v>
      </c>
      <c r="N69" s="102" cm="1">
        <f t="array" ref="N69">SUMPRODUCT((ISNUMBER(MATCH(B69,DSNH,0)))*E69:I69)</f>
        <v>0</v>
      </c>
      <c r="O69" s="30"/>
    </row>
    <row r="70" spans="1:15" x14ac:dyDescent="0.2">
      <c r="A70" s="20"/>
      <c r="B70" s="24" t="e">
        <f>VLOOKUP(A70,Tableaux!A:B,2,FALSE)</f>
        <v>#N/A</v>
      </c>
      <c r="C70" s="31">
        <f>SUMIFS(Tableaux!$K:$K,Tableaux!$A:$A,$A70)</f>
        <v>0</v>
      </c>
      <c r="D70" s="26">
        <f>SUMIFS(Tableaux!$M:$M,Tableaux!$A:$A,$A70)</f>
        <v>0</v>
      </c>
      <c r="E70" s="101">
        <f>SUMIFS(Tableaux!$M:$M,Tableaux!$A:$A,$A70,Tableaux!$E:$E,E$1)</f>
        <v>0</v>
      </c>
      <c r="F70" s="101">
        <f>SUMIFS(Tableaux!$M:$M,Tableaux!$A:$A,$A70,Tableaux!$E:$E,F$1)</f>
        <v>0</v>
      </c>
      <c r="G70" s="101">
        <f>SUMIFS(Tableaux!$M:$M,Tableaux!$A:$A,$A70,Tableaux!$E:$E,G$1)</f>
        <v>0</v>
      </c>
      <c r="H70" s="101">
        <f>SUMIFS(Tableaux!$M:$M,Tableaux!$A:$A,$A70,Tableaux!$E:$E,H$1)</f>
        <v>0</v>
      </c>
      <c r="I70" s="101">
        <f>SUMIFS(Tableaux!$M:$M,Tableaux!$A:$A,$A70,Tableaux!$E:$E,I$1)</f>
        <v>0</v>
      </c>
      <c r="J70" s="101">
        <f>SUMIFS(Tableaux!$M:$M,Tableaux!$A:$A,$A70,Tableaux!$E:$E,J$1)</f>
        <v>0</v>
      </c>
      <c r="K70" s="101">
        <f>SUMIFS(Tableaux!$M:$M,Tableaux!$A:$A,$A70,Tableaux!$E:$E,K$1)</f>
        <v>0</v>
      </c>
      <c r="L70" s="101">
        <f>SUMIFS(Tableaux!$M:$M,Tableaux!$A:$A,$A70,Tableaux!$E:$E,L$1)</f>
        <v>0</v>
      </c>
      <c r="M70" s="101">
        <f>SUMIFS(Tableaux!$M:$M,Tableaux!$A:$A,$A70,Tableaux!$E:$E,M$1)</f>
        <v>0</v>
      </c>
      <c r="N70" s="102" cm="1">
        <f t="array" ref="N70">SUMPRODUCT((ISNUMBER(MATCH(B70,DSNH,0)))*E70:I70)</f>
        <v>0</v>
      </c>
      <c r="O70" s="30"/>
    </row>
    <row r="71" spans="1:15" x14ac:dyDescent="0.2">
      <c r="A71" s="20"/>
      <c r="B71" s="24" t="e">
        <f>VLOOKUP(A71,Tableaux!A:B,2,FALSE)</f>
        <v>#N/A</v>
      </c>
      <c r="C71" s="31">
        <f>SUMIFS(Tableaux!$K:$K,Tableaux!$A:$A,$A71)</f>
        <v>0</v>
      </c>
      <c r="D71" s="26">
        <f>SUMIFS(Tableaux!$M:$M,Tableaux!$A:$A,$A71)</f>
        <v>0</v>
      </c>
      <c r="E71" s="101">
        <f>SUMIFS(Tableaux!$M:$M,Tableaux!$A:$A,$A71,Tableaux!$E:$E,E$1)</f>
        <v>0</v>
      </c>
      <c r="F71" s="101">
        <f>SUMIFS(Tableaux!$M:$M,Tableaux!$A:$A,$A71,Tableaux!$E:$E,F$1)</f>
        <v>0</v>
      </c>
      <c r="G71" s="101">
        <f>SUMIFS(Tableaux!$M:$M,Tableaux!$A:$A,$A71,Tableaux!$E:$E,G$1)</f>
        <v>0</v>
      </c>
      <c r="H71" s="101">
        <f>SUMIFS(Tableaux!$M:$M,Tableaux!$A:$A,$A71,Tableaux!$E:$E,H$1)</f>
        <v>0</v>
      </c>
      <c r="I71" s="101">
        <f>SUMIFS(Tableaux!$M:$M,Tableaux!$A:$A,$A71,Tableaux!$E:$E,I$1)</f>
        <v>0</v>
      </c>
      <c r="J71" s="101">
        <f>SUMIFS(Tableaux!$M:$M,Tableaux!$A:$A,$A71,Tableaux!$E:$E,J$1)</f>
        <v>0</v>
      </c>
      <c r="K71" s="101">
        <f>SUMIFS(Tableaux!$M:$M,Tableaux!$A:$A,$A71,Tableaux!$E:$E,K$1)</f>
        <v>0</v>
      </c>
      <c r="L71" s="101">
        <f>SUMIFS(Tableaux!$M:$M,Tableaux!$A:$A,$A71,Tableaux!$E:$E,L$1)</f>
        <v>0</v>
      </c>
      <c r="M71" s="101">
        <f>SUMIFS(Tableaux!$M:$M,Tableaux!$A:$A,$A71,Tableaux!$E:$E,M$1)</f>
        <v>0</v>
      </c>
      <c r="N71" s="102" cm="1">
        <f t="array" ref="N71">SUMPRODUCT((ISNUMBER(MATCH(B71,DSNH,0)))*E71:I71)</f>
        <v>0</v>
      </c>
      <c r="O71" s="30"/>
    </row>
    <row r="72" spans="1:15" x14ac:dyDescent="0.2">
      <c r="A72" s="20"/>
      <c r="B72" s="24" t="e">
        <f>VLOOKUP(A72,Tableaux!A:B,2,FALSE)</f>
        <v>#N/A</v>
      </c>
      <c r="C72" s="31">
        <f>SUMIFS(Tableaux!$K:$K,Tableaux!$A:$A,$A72)</f>
        <v>0</v>
      </c>
      <c r="D72" s="26">
        <f>SUMIFS(Tableaux!$M:$M,Tableaux!$A:$A,$A72)</f>
        <v>0</v>
      </c>
      <c r="E72" s="101">
        <f>SUMIFS(Tableaux!$M:$M,Tableaux!$A:$A,$A72,Tableaux!$E:$E,E$1)</f>
        <v>0</v>
      </c>
      <c r="F72" s="101">
        <f>SUMIFS(Tableaux!$M:$M,Tableaux!$A:$A,$A72,Tableaux!$E:$E,F$1)</f>
        <v>0</v>
      </c>
      <c r="G72" s="101">
        <f>SUMIFS(Tableaux!$M:$M,Tableaux!$A:$A,$A72,Tableaux!$E:$E,G$1)</f>
        <v>0</v>
      </c>
      <c r="H72" s="101">
        <f>SUMIFS(Tableaux!$M:$M,Tableaux!$A:$A,$A72,Tableaux!$E:$E,H$1)</f>
        <v>0</v>
      </c>
      <c r="I72" s="101">
        <f>SUMIFS(Tableaux!$M:$M,Tableaux!$A:$A,$A72,Tableaux!$E:$E,I$1)</f>
        <v>0</v>
      </c>
      <c r="J72" s="101">
        <f>SUMIFS(Tableaux!$M:$M,Tableaux!$A:$A,$A72,Tableaux!$E:$E,J$1)</f>
        <v>0</v>
      </c>
      <c r="K72" s="101">
        <f>SUMIFS(Tableaux!$M:$M,Tableaux!$A:$A,$A72,Tableaux!$E:$E,K$1)</f>
        <v>0</v>
      </c>
      <c r="L72" s="101">
        <f>SUMIFS(Tableaux!$M:$M,Tableaux!$A:$A,$A72,Tableaux!$E:$E,L$1)</f>
        <v>0</v>
      </c>
      <c r="M72" s="101">
        <f>SUMIFS(Tableaux!$M:$M,Tableaux!$A:$A,$A72,Tableaux!$E:$E,M$1)</f>
        <v>0</v>
      </c>
      <c r="N72" s="102" cm="1">
        <f t="array" ref="N72">SUMPRODUCT((ISNUMBER(MATCH(B72,DSNH,0)))*E72:I72)</f>
        <v>0</v>
      </c>
      <c r="O72" s="30"/>
    </row>
    <row r="73" spans="1:15" x14ac:dyDescent="0.2">
      <c r="A73" s="20"/>
      <c r="B73" s="24" t="e">
        <f>VLOOKUP(A73,Tableaux!A:B,2,FALSE)</f>
        <v>#N/A</v>
      </c>
      <c r="C73" s="31">
        <f>SUMIFS(Tableaux!$K:$K,Tableaux!$A:$A,$A73)</f>
        <v>0</v>
      </c>
      <c r="D73" s="26">
        <f>SUMIFS(Tableaux!$M:$M,Tableaux!$A:$A,$A73)</f>
        <v>0</v>
      </c>
      <c r="E73" s="101">
        <f>SUMIFS(Tableaux!$M:$M,Tableaux!$A:$A,$A73,Tableaux!$E:$E,E$1)</f>
        <v>0</v>
      </c>
      <c r="F73" s="101">
        <f>SUMIFS(Tableaux!$M:$M,Tableaux!$A:$A,$A73,Tableaux!$E:$E,F$1)</f>
        <v>0</v>
      </c>
      <c r="G73" s="101">
        <f>SUMIFS(Tableaux!$M:$M,Tableaux!$A:$A,$A73,Tableaux!$E:$E,G$1)</f>
        <v>0</v>
      </c>
      <c r="H73" s="101">
        <f>SUMIFS(Tableaux!$M:$M,Tableaux!$A:$A,$A73,Tableaux!$E:$E,H$1)</f>
        <v>0</v>
      </c>
      <c r="I73" s="101">
        <f>SUMIFS(Tableaux!$M:$M,Tableaux!$A:$A,$A73,Tableaux!$E:$E,I$1)</f>
        <v>0</v>
      </c>
      <c r="J73" s="101">
        <f>SUMIFS(Tableaux!$M:$M,Tableaux!$A:$A,$A73,Tableaux!$E:$E,J$1)</f>
        <v>0</v>
      </c>
      <c r="K73" s="101">
        <f>SUMIFS(Tableaux!$M:$M,Tableaux!$A:$A,$A73,Tableaux!$E:$E,K$1)</f>
        <v>0</v>
      </c>
      <c r="L73" s="101">
        <f>SUMIFS(Tableaux!$M:$M,Tableaux!$A:$A,$A73,Tableaux!$E:$E,L$1)</f>
        <v>0</v>
      </c>
      <c r="M73" s="101">
        <f>SUMIFS(Tableaux!$M:$M,Tableaux!$A:$A,$A73,Tableaux!$E:$E,M$1)</f>
        <v>0</v>
      </c>
      <c r="N73" s="102" cm="1">
        <f t="array" ref="N73">SUMPRODUCT((ISNUMBER(MATCH(B73,DSNH,0)))*E73:I73)</f>
        <v>0</v>
      </c>
      <c r="O73" s="30"/>
    </row>
    <row r="74" spans="1:15" x14ac:dyDescent="0.2">
      <c r="A74" s="20"/>
      <c r="B74" s="24" t="e">
        <f>VLOOKUP(A74,Tableaux!A:B,2,FALSE)</f>
        <v>#N/A</v>
      </c>
      <c r="C74" s="31">
        <f>SUMIFS(Tableaux!$K:$K,Tableaux!$A:$A,$A74)</f>
        <v>0</v>
      </c>
      <c r="D74" s="26">
        <f>SUMIFS(Tableaux!$M:$M,Tableaux!$A:$A,$A74)</f>
        <v>0</v>
      </c>
      <c r="E74" s="101">
        <f>SUMIFS(Tableaux!$M:$M,Tableaux!$A:$A,$A74,Tableaux!$E:$E,E$1)</f>
        <v>0</v>
      </c>
      <c r="F74" s="101">
        <f>SUMIFS(Tableaux!$M:$M,Tableaux!$A:$A,$A74,Tableaux!$E:$E,F$1)</f>
        <v>0</v>
      </c>
      <c r="G74" s="101">
        <f>SUMIFS(Tableaux!$M:$M,Tableaux!$A:$A,$A74,Tableaux!$E:$E,G$1)</f>
        <v>0</v>
      </c>
      <c r="H74" s="101">
        <f>SUMIFS(Tableaux!$M:$M,Tableaux!$A:$A,$A74,Tableaux!$E:$E,H$1)</f>
        <v>0</v>
      </c>
      <c r="I74" s="101">
        <f>SUMIFS(Tableaux!$M:$M,Tableaux!$A:$A,$A74,Tableaux!$E:$E,I$1)</f>
        <v>0</v>
      </c>
      <c r="J74" s="101">
        <f>SUMIFS(Tableaux!$M:$M,Tableaux!$A:$A,$A74,Tableaux!$E:$E,J$1)</f>
        <v>0</v>
      </c>
      <c r="K74" s="101">
        <f>SUMIFS(Tableaux!$M:$M,Tableaux!$A:$A,$A74,Tableaux!$E:$E,K$1)</f>
        <v>0</v>
      </c>
      <c r="L74" s="101">
        <f>SUMIFS(Tableaux!$M:$M,Tableaux!$A:$A,$A74,Tableaux!$E:$E,L$1)</f>
        <v>0</v>
      </c>
      <c r="M74" s="101">
        <f>SUMIFS(Tableaux!$M:$M,Tableaux!$A:$A,$A74,Tableaux!$E:$E,M$1)</f>
        <v>0</v>
      </c>
      <c r="N74" s="102" cm="1">
        <f t="array" ref="N74">SUMPRODUCT((ISNUMBER(MATCH(B74,DSNH,0)))*E74:I74)</f>
        <v>0</v>
      </c>
      <c r="O74" s="30"/>
    </row>
    <row r="75" spans="1:15" x14ac:dyDescent="0.2">
      <c r="A75" s="20"/>
      <c r="B75" s="24" t="e">
        <f>VLOOKUP(A75,Tableaux!A:B,2,FALSE)</f>
        <v>#N/A</v>
      </c>
      <c r="C75" s="31">
        <f>SUMIFS(Tableaux!$K:$K,Tableaux!$A:$A,$A75)</f>
        <v>0</v>
      </c>
      <c r="D75" s="26">
        <f>SUMIFS(Tableaux!$M:$M,Tableaux!$A:$A,$A75)</f>
        <v>0</v>
      </c>
      <c r="E75" s="101">
        <f>SUMIFS(Tableaux!$M:$M,Tableaux!$A:$A,$A75,Tableaux!$E:$E,E$1)</f>
        <v>0</v>
      </c>
      <c r="F75" s="101">
        <f>SUMIFS(Tableaux!$M:$M,Tableaux!$A:$A,$A75,Tableaux!$E:$E,F$1)</f>
        <v>0</v>
      </c>
      <c r="G75" s="101">
        <f>SUMIFS(Tableaux!$M:$M,Tableaux!$A:$A,$A75,Tableaux!$E:$E,G$1)</f>
        <v>0</v>
      </c>
      <c r="H75" s="101">
        <f>SUMIFS(Tableaux!$M:$M,Tableaux!$A:$A,$A75,Tableaux!$E:$E,H$1)</f>
        <v>0</v>
      </c>
      <c r="I75" s="101">
        <f>SUMIFS(Tableaux!$M:$M,Tableaux!$A:$A,$A75,Tableaux!$E:$E,I$1)</f>
        <v>0</v>
      </c>
      <c r="J75" s="101">
        <f>SUMIFS(Tableaux!$M:$M,Tableaux!$A:$A,$A75,Tableaux!$E:$E,J$1)</f>
        <v>0</v>
      </c>
      <c r="K75" s="101">
        <f>SUMIFS(Tableaux!$M:$M,Tableaux!$A:$A,$A75,Tableaux!$E:$E,K$1)</f>
        <v>0</v>
      </c>
      <c r="L75" s="101">
        <f>SUMIFS(Tableaux!$M:$M,Tableaux!$A:$A,$A75,Tableaux!$E:$E,L$1)</f>
        <v>0</v>
      </c>
      <c r="M75" s="101">
        <f>SUMIFS(Tableaux!$M:$M,Tableaux!$A:$A,$A75,Tableaux!$E:$E,M$1)</f>
        <v>0</v>
      </c>
      <c r="N75" s="102" cm="1">
        <f t="array" ref="N75">SUMPRODUCT((ISNUMBER(MATCH(B75,DSNH,0)))*E75:I75)</f>
        <v>0</v>
      </c>
      <c r="O75" s="30"/>
    </row>
    <row r="76" spans="1:15" x14ac:dyDescent="0.2">
      <c r="A76" s="20"/>
      <c r="B76" s="24" t="e">
        <f>VLOOKUP(A76,Tableaux!A:B,2,FALSE)</f>
        <v>#N/A</v>
      </c>
      <c r="C76" s="31">
        <f>SUMIFS(Tableaux!$K:$K,Tableaux!$A:$A,$A76)</f>
        <v>0</v>
      </c>
      <c r="D76" s="26">
        <f>SUMIFS(Tableaux!$M:$M,Tableaux!$A:$A,$A76)</f>
        <v>0</v>
      </c>
      <c r="E76" s="101">
        <f>SUMIFS(Tableaux!$M:$M,Tableaux!$A:$A,$A76,Tableaux!$E:$E,E$1)</f>
        <v>0</v>
      </c>
      <c r="F76" s="101">
        <f>SUMIFS(Tableaux!$M:$M,Tableaux!$A:$A,$A76,Tableaux!$E:$E,F$1)</f>
        <v>0</v>
      </c>
      <c r="G76" s="101">
        <f>SUMIFS(Tableaux!$M:$M,Tableaux!$A:$A,$A76,Tableaux!$E:$E,G$1)</f>
        <v>0</v>
      </c>
      <c r="H76" s="101">
        <f>SUMIFS(Tableaux!$M:$M,Tableaux!$A:$A,$A76,Tableaux!$E:$E,H$1)</f>
        <v>0</v>
      </c>
      <c r="I76" s="101">
        <f>SUMIFS(Tableaux!$M:$M,Tableaux!$A:$A,$A76,Tableaux!$E:$E,I$1)</f>
        <v>0</v>
      </c>
      <c r="J76" s="101">
        <f>SUMIFS(Tableaux!$M:$M,Tableaux!$A:$A,$A76,Tableaux!$E:$E,J$1)</f>
        <v>0</v>
      </c>
      <c r="K76" s="101">
        <f>SUMIFS(Tableaux!$M:$M,Tableaux!$A:$A,$A76,Tableaux!$E:$E,K$1)</f>
        <v>0</v>
      </c>
      <c r="L76" s="101">
        <f>SUMIFS(Tableaux!$M:$M,Tableaux!$A:$A,$A76,Tableaux!$E:$E,L$1)</f>
        <v>0</v>
      </c>
      <c r="M76" s="101">
        <f>SUMIFS(Tableaux!$M:$M,Tableaux!$A:$A,$A76,Tableaux!$E:$E,M$1)</f>
        <v>0</v>
      </c>
      <c r="N76" s="102" cm="1">
        <f t="array" ref="N76">SUMPRODUCT((ISNUMBER(MATCH(B76,DSNH,0)))*E76:I76)</f>
        <v>0</v>
      </c>
      <c r="O76" s="30"/>
    </row>
    <row r="77" spans="1:15" x14ac:dyDescent="0.2">
      <c r="A77" s="20"/>
      <c r="B77" s="24" t="e">
        <f>VLOOKUP(A77,Tableaux!A:B,2,FALSE)</f>
        <v>#N/A</v>
      </c>
      <c r="C77" s="31">
        <f>SUMIFS(Tableaux!$K:$K,Tableaux!$A:$A,$A77)</f>
        <v>0</v>
      </c>
      <c r="D77" s="26">
        <f>SUMIFS(Tableaux!$M:$M,Tableaux!$A:$A,$A77)</f>
        <v>0</v>
      </c>
      <c r="E77" s="101">
        <f>SUMIFS(Tableaux!$M:$M,Tableaux!$A:$A,$A77,Tableaux!$E:$E,E$1)</f>
        <v>0</v>
      </c>
      <c r="F77" s="101">
        <f>SUMIFS(Tableaux!$M:$M,Tableaux!$A:$A,$A77,Tableaux!$E:$E,F$1)</f>
        <v>0</v>
      </c>
      <c r="G77" s="101">
        <f>SUMIFS(Tableaux!$M:$M,Tableaux!$A:$A,$A77,Tableaux!$E:$E,G$1)</f>
        <v>0</v>
      </c>
      <c r="H77" s="101">
        <f>SUMIFS(Tableaux!$M:$M,Tableaux!$A:$A,$A77,Tableaux!$E:$E,H$1)</f>
        <v>0</v>
      </c>
      <c r="I77" s="101">
        <f>SUMIFS(Tableaux!$M:$M,Tableaux!$A:$A,$A77,Tableaux!$E:$E,I$1)</f>
        <v>0</v>
      </c>
      <c r="J77" s="101">
        <f>SUMIFS(Tableaux!$M:$M,Tableaux!$A:$A,$A77,Tableaux!$E:$E,J$1)</f>
        <v>0</v>
      </c>
      <c r="K77" s="101">
        <f>SUMIFS(Tableaux!$M:$M,Tableaux!$A:$A,$A77,Tableaux!$E:$E,K$1)</f>
        <v>0</v>
      </c>
      <c r="L77" s="101">
        <f>SUMIFS(Tableaux!$M:$M,Tableaux!$A:$A,$A77,Tableaux!$E:$E,L$1)</f>
        <v>0</v>
      </c>
      <c r="M77" s="101">
        <f>SUMIFS(Tableaux!$M:$M,Tableaux!$A:$A,$A77,Tableaux!$E:$E,M$1)</f>
        <v>0</v>
      </c>
      <c r="N77" s="102" cm="1">
        <f t="array" ref="N77">SUMPRODUCT((ISNUMBER(MATCH(B77,DSNH,0)))*E77:I77)</f>
        <v>0</v>
      </c>
      <c r="O77" s="30"/>
    </row>
    <row r="78" spans="1:15" x14ac:dyDescent="0.2">
      <c r="A78" s="20"/>
      <c r="B78" s="24" t="e">
        <f>VLOOKUP(A78,Tableaux!A:B,2,FALSE)</f>
        <v>#N/A</v>
      </c>
      <c r="C78" s="31">
        <f>SUMIFS(Tableaux!$K:$K,Tableaux!$A:$A,$A78)</f>
        <v>0</v>
      </c>
      <c r="D78" s="26">
        <f>SUMIFS(Tableaux!$M:$M,Tableaux!$A:$A,$A78)</f>
        <v>0</v>
      </c>
      <c r="E78" s="101">
        <f>SUMIFS(Tableaux!$M:$M,Tableaux!$A:$A,$A78,Tableaux!$E:$E,E$1)</f>
        <v>0</v>
      </c>
      <c r="F78" s="101">
        <f>SUMIFS(Tableaux!$M:$M,Tableaux!$A:$A,$A78,Tableaux!$E:$E,F$1)</f>
        <v>0</v>
      </c>
      <c r="G78" s="101">
        <f>SUMIFS(Tableaux!$M:$M,Tableaux!$A:$A,$A78,Tableaux!$E:$E,G$1)</f>
        <v>0</v>
      </c>
      <c r="H78" s="101">
        <f>SUMIFS(Tableaux!$M:$M,Tableaux!$A:$A,$A78,Tableaux!$E:$E,H$1)</f>
        <v>0</v>
      </c>
      <c r="I78" s="101">
        <f>SUMIFS(Tableaux!$M:$M,Tableaux!$A:$A,$A78,Tableaux!$E:$E,I$1)</f>
        <v>0</v>
      </c>
      <c r="J78" s="101">
        <f>SUMIFS(Tableaux!$M:$M,Tableaux!$A:$A,$A78,Tableaux!$E:$E,J$1)</f>
        <v>0</v>
      </c>
      <c r="K78" s="101">
        <f>SUMIFS(Tableaux!$M:$M,Tableaux!$A:$A,$A78,Tableaux!$E:$E,K$1)</f>
        <v>0</v>
      </c>
      <c r="L78" s="101">
        <f>SUMIFS(Tableaux!$M:$M,Tableaux!$A:$A,$A78,Tableaux!$E:$E,L$1)</f>
        <v>0</v>
      </c>
      <c r="M78" s="101">
        <f>SUMIFS(Tableaux!$M:$M,Tableaux!$A:$A,$A78,Tableaux!$E:$E,M$1)</f>
        <v>0</v>
      </c>
      <c r="N78" s="102" cm="1">
        <f t="array" ref="N78">SUMPRODUCT((ISNUMBER(MATCH(B78,DSNH,0)))*E78:I78)</f>
        <v>0</v>
      </c>
      <c r="O78" s="30"/>
    </row>
    <row r="79" spans="1:15" x14ac:dyDescent="0.2">
      <c r="A79" s="20"/>
      <c r="B79" s="24" t="e">
        <f>VLOOKUP(A79,Tableaux!A:B,2,FALSE)</f>
        <v>#N/A</v>
      </c>
      <c r="C79" s="31">
        <f>SUMIFS(Tableaux!$K:$K,Tableaux!$A:$A,$A79)</f>
        <v>0</v>
      </c>
      <c r="D79" s="26">
        <f>SUMIFS(Tableaux!$M:$M,Tableaux!$A:$A,$A79)</f>
        <v>0</v>
      </c>
      <c r="E79" s="101">
        <f>SUMIFS(Tableaux!$M:$M,Tableaux!$A:$A,$A79,Tableaux!$E:$E,E$1)</f>
        <v>0</v>
      </c>
      <c r="F79" s="101">
        <f>SUMIFS(Tableaux!$M:$M,Tableaux!$A:$A,$A79,Tableaux!$E:$E,F$1)</f>
        <v>0</v>
      </c>
      <c r="G79" s="101">
        <f>SUMIFS(Tableaux!$M:$M,Tableaux!$A:$A,$A79,Tableaux!$E:$E,G$1)</f>
        <v>0</v>
      </c>
      <c r="H79" s="101">
        <f>SUMIFS(Tableaux!$M:$M,Tableaux!$A:$A,$A79,Tableaux!$E:$E,H$1)</f>
        <v>0</v>
      </c>
      <c r="I79" s="101">
        <f>SUMIFS(Tableaux!$M:$M,Tableaux!$A:$A,$A79,Tableaux!$E:$E,I$1)</f>
        <v>0</v>
      </c>
      <c r="J79" s="101">
        <f>SUMIFS(Tableaux!$M:$M,Tableaux!$A:$A,$A79,Tableaux!$E:$E,J$1)</f>
        <v>0</v>
      </c>
      <c r="K79" s="101">
        <f>SUMIFS(Tableaux!$M:$M,Tableaux!$A:$A,$A79,Tableaux!$E:$E,K$1)</f>
        <v>0</v>
      </c>
      <c r="L79" s="101">
        <f>SUMIFS(Tableaux!$M:$M,Tableaux!$A:$A,$A79,Tableaux!$E:$E,L$1)</f>
        <v>0</v>
      </c>
      <c r="M79" s="101">
        <f>SUMIFS(Tableaux!$M:$M,Tableaux!$A:$A,$A79,Tableaux!$E:$E,M$1)</f>
        <v>0</v>
      </c>
      <c r="N79" s="102" cm="1">
        <f t="array" ref="N79">SUMPRODUCT((ISNUMBER(MATCH(B79,DSNH,0)))*E79:I79)</f>
        <v>0</v>
      </c>
      <c r="O79" s="30"/>
    </row>
    <row r="80" spans="1:15" x14ac:dyDescent="0.2">
      <c r="A80" s="20"/>
      <c r="B80" s="24" t="e">
        <f>VLOOKUP(A80,Tableaux!A:B,2,FALSE)</f>
        <v>#N/A</v>
      </c>
      <c r="C80" s="31">
        <f>SUMIFS(Tableaux!$K:$K,Tableaux!$A:$A,$A80)</f>
        <v>0</v>
      </c>
      <c r="D80" s="26">
        <f>SUMIFS(Tableaux!$M:$M,Tableaux!$A:$A,$A80)</f>
        <v>0</v>
      </c>
      <c r="E80" s="101">
        <f>SUMIFS(Tableaux!$M:$M,Tableaux!$A:$A,$A80,Tableaux!$E:$E,E$1)</f>
        <v>0</v>
      </c>
      <c r="F80" s="101">
        <f>SUMIFS(Tableaux!$M:$M,Tableaux!$A:$A,$A80,Tableaux!$E:$E,F$1)</f>
        <v>0</v>
      </c>
      <c r="G80" s="101">
        <f>SUMIFS(Tableaux!$M:$M,Tableaux!$A:$A,$A80,Tableaux!$E:$E,G$1)</f>
        <v>0</v>
      </c>
      <c r="H80" s="101">
        <f>SUMIFS(Tableaux!$M:$M,Tableaux!$A:$A,$A80,Tableaux!$E:$E,H$1)</f>
        <v>0</v>
      </c>
      <c r="I80" s="101">
        <f>SUMIFS(Tableaux!$M:$M,Tableaux!$A:$A,$A80,Tableaux!$E:$E,I$1)</f>
        <v>0</v>
      </c>
      <c r="J80" s="101">
        <f>SUMIFS(Tableaux!$M:$M,Tableaux!$A:$A,$A80,Tableaux!$E:$E,J$1)</f>
        <v>0</v>
      </c>
      <c r="K80" s="101">
        <f>SUMIFS(Tableaux!$M:$M,Tableaux!$A:$A,$A80,Tableaux!$E:$E,K$1)</f>
        <v>0</v>
      </c>
      <c r="L80" s="101">
        <f>SUMIFS(Tableaux!$M:$M,Tableaux!$A:$A,$A80,Tableaux!$E:$E,L$1)</f>
        <v>0</v>
      </c>
      <c r="M80" s="101">
        <f>SUMIFS(Tableaux!$M:$M,Tableaux!$A:$A,$A80,Tableaux!$E:$E,M$1)</f>
        <v>0</v>
      </c>
      <c r="N80" s="102" cm="1">
        <f t="array" ref="N80">SUMPRODUCT((ISNUMBER(MATCH(B80,DSNH,0)))*E80:I80)</f>
        <v>0</v>
      </c>
      <c r="O80" s="30"/>
    </row>
    <row r="81" spans="1:15" x14ac:dyDescent="0.2">
      <c r="A81" s="20"/>
      <c r="B81" s="24" t="e">
        <f>VLOOKUP(A81,Tableaux!A:B,2,FALSE)</f>
        <v>#N/A</v>
      </c>
      <c r="C81" s="31">
        <f>SUMIFS(Tableaux!$K:$K,Tableaux!$A:$A,$A81)</f>
        <v>0</v>
      </c>
      <c r="D81" s="26">
        <f>SUMIFS(Tableaux!$M:$M,Tableaux!$A:$A,$A81)</f>
        <v>0</v>
      </c>
      <c r="E81" s="101">
        <f>SUMIFS(Tableaux!$M:$M,Tableaux!$A:$A,$A81,Tableaux!$E:$E,E$1)</f>
        <v>0</v>
      </c>
      <c r="F81" s="101">
        <f>SUMIFS(Tableaux!$M:$M,Tableaux!$A:$A,$A81,Tableaux!$E:$E,F$1)</f>
        <v>0</v>
      </c>
      <c r="G81" s="101">
        <f>SUMIFS(Tableaux!$M:$M,Tableaux!$A:$A,$A81,Tableaux!$E:$E,G$1)</f>
        <v>0</v>
      </c>
      <c r="H81" s="101">
        <f>SUMIFS(Tableaux!$M:$M,Tableaux!$A:$A,$A81,Tableaux!$E:$E,H$1)</f>
        <v>0</v>
      </c>
      <c r="I81" s="101">
        <f>SUMIFS(Tableaux!$M:$M,Tableaux!$A:$A,$A81,Tableaux!$E:$E,I$1)</f>
        <v>0</v>
      </c>
      <c r="J81" s="101">
        <f>SUMIFS(Tableaux!$M:$M,Tableaux!$A:$A,$A81,Tableaux!$E:$E,J$1)</f>
        <v>0</v>
      </c>
      <c r="K81" s="101">
        <f>SUMIFS(Tableaux!$M:$M,Tableaux!$A:$A,$A81,Tableaux!$E:$E,K$1)</f>
        <v>0</v>
      </c>
      <c r="L81" s="101">
        <f>SUMIFS(Tableaux!$M:$M,Tableaux!$A:$A,$A81,Tableaux!$E:$E,L$1)</f>
        <v>0</v>
      </c>
      <c r="M81" s="101">
        <f>SUMIFS(Tableaux!$M:$M,Tableaux!$A:$A,$A81,Tableaux!$E:$E,M$1)</f>
        <v>0</v>
      </c>
      <c r="N81" s="102" cm="1">
        <f t="array" ref="N81">SUMPRODUCT((ISNUMBER(MATCH(B81,DSNH,0)))*E81:I81)</f>
        <v>0</v>
      </c>
      <c r="O81" s="30"/>
    </row>
    <row r="82" spans="1:15" x14ac:dyDescent="0.2">
      <c r="A82" s="20"/>
      <c r="B82" s="24" t="e">
        <f>VLOOKUP(A82,Tableaux!A:B,2,FALSE)</f>
        <v>#N/A</v>
      </c>
      <c r="C82" s="31">
        <f>SUMIFS(Tableaux!$K:$K,Tableaux!$A:$A,$A82)</f>
        <v>0</v>
      </c>
      <c r="D82" s="26">
        <f>SUMIFS(Tableaux!$M:$M,Tableaux!$A:$A,$A82)</f>
        <v>0</v>
      </c>
      <c r="E82" s="101">
        <f>SUMIFS(Tableaux!$M:$M,Tableaux!$A:$A,$A82,Tableaux!$E:$E,E$1)</f>
        <v>0</v>
      </c>
      <c r="F82" s="101">
        <f>SUMIFS(Tableaux!$M:$M,Tableaux!$A:$A,$A82,Tableaux!$E:$E,F$1)</f>
        <v>0</v>
      </c>
      <c r="G82" s="101">
        <f>SUMIFS(Tableaux!$M:$M,Tableaux!$A:$A,$A82,Tableaux!$E:$E,G$1)</f>
        <v>0</v>
      </c>
      <c r="H82" s="101">
        <f>SUMIFS(Tableaux!$M:$M,Tableaux!$A:$A,$A82,Tableaux!$E:$E,H$1)</f>
        <v>0</v>
      </c>
      <c r="I82" s="101">
        <f>SUMIFS(Tableaux!$M:$M,Tableaux!$A:$A,$A82,Tableaux!$E:$E,I$1)</f>
        <v>0</v>
      </c>
      <c r="J82" s="101">
        <f>SUMIFS(Tableaux!$M:$M,Tableaux!$A:$A,$A82,Tableaux!$E:$E,J$1)</f>
        <v>0</v>
      </c>
      <c r="K82" s="101">
        <f>SUMIFS(Tableaux!$M:$M,Tableaux!$A:$A,$A82,Tableaux!$E:$E,K$1)</f>
        <v>0</v>
      </c>
      <c r="L82" s="101">
        <f>SUMIFS(Tableaux!$M:$M,Tableaux!$A:$A,$A82,Tableaux!$E:$E,L$1)</f>
        <v>0</v>
      </c>
      <c r="M82" s="101">
        <f>SUMIFS(Tableaux!$M:$M,Tableaux!$A:$A,$A82,Tableaux!$E:$E,M$1)</f>
        <v>0</v>
      </c>
      <c r="N82" s="102" cm="1">
        <f t="array" ref="N82">SUMPRODUCT((ISNUMBER(MATCH(B82,DSNH,0)))*E82:I82)</f>
        <v>0</v>
      </c>
      <c r="O82" s="30"/>
    </row>
    <row r="83" spans="1:15" x14ac:dyDescent="0.2">
      <c r="A83" s="20"/>
      <c r="B83" s="24" t="e">
        <f>VLOOKUP(A83,Tableaux!A:B,2,FALSE)</f>
        <v>#N/A</v>
      </c>
      <c r="C83" s="31">
        <f>SUMIFS(Tableaux!$K:$K,Tableaux!$A:$A,$A83)</f>
        <v>0</v>
      </c>
      <c r="D83" s="26">
        <f>SUMIFS(Tableaux!$M:$M,Tableaux!$A:$A,$A83)</f>
        <v>0</v>
      </c>
      <c r="E83" s="101">
        <f>SUMIFS(Tableaux!$M:$M,Tableaux!$A:$A,$A83,Tableaux!$E:$E,E$1)</f>
        <v>0</v>
      </c>
      <c r="F83" s="101">
        <f>SUMIFS(Tableaux!$M:$M,Tableaux!$A:$A,$A83,Tableaux!$E:$E,F$1)</f>
        <v>0</v>
      </c>
      <c r="G83" s="101">
        <f>SUMIFS(Tableaux!$M:$M,Tableaux!$A:$A,$A83,Tableaux!$E:$E,G$1)</f>
        <v>0</v>
      </c>
      <c r="H83" s="101">
        <f>SUMIFS(Tableaux!$M:$M,Tableaux!$A:$A,$A83,Tableaux!$E:$E,H$1)</f>
        <v>0</v>
      </c>
      <c r="I83" s="101">
        <f>SUMIFS(Tableaux!$M:$M,Tableaux!$A:$A,$A83,Tableaux!$E:$E,I$1)</f>
        <v>0</v>
      </c>
      <c r="J83" s="101">
        <f>SUMIFS(Tableaux!$M:$M,Tableaux!$A:$A,$A83,Tableaux!$E:$E,J$1)</f>
        <v>0</v>
      </c>
      <c r="K83" s="101">
        <f>SUMIFS(Tableaux!$M:$M,Tableaux!$A:$A,$A83,Tableaux!$E:$E,K$1)</f>
        <v>0</v>
      </c>
      <c r="L83" s="101">
        <f>SUMIFS(Tableaux!$M:$M,Tableaux!$A:$A,$A83,Tableaux!$E:$E,L$1)</f>
        <v>0</v>
      </c>
      <c r="M83" s="101">
        <f>SUMIFS(Tableaux!$M:$M,Tableaux!$A:$A,$A83,Tableaux!$E:$E,M$1)</f>
        <v>0</v>
      </c>
      <c r="N83" s="102" cm="1">
        <f t="array" ref="N83">SUMPRODUCT((ISNUMBER(MATCH(B83,DSNH,0)))*E83:I83)</f>
        <v>0</v>
      </c>
      <c r="O83" s="30"/>
    </row>
    <row r="84" spans="1:15" x14ac:dyDescent="0.2">
      <c r="A84" s="20"/>
      <c r="B84" s="24" t="e">
        <f>VLOOKUP(A84,Tableaux!A:B,2,FALSE)</f>
        <v>#N/A</v>
      </c>
      <c r="C84" s="31">
        <f>SUMIFS(Tableaux!$K:$K,Tableaux!$A:$A,$A84)</f>
        <v>0</v>
      </c>
      <c r="D84" s="26">
        <f>SUMIFS(Tableaux!$M:$M,Tableaux!$A:$A,$A84)</f>
        <v>0</v>
      </c>
      <c r="E84" s="101">
        <f>SUMIFS(Tableaux!$M:$M,Tableaux!$A:$A,$A84,Tableaux!$E:$E,E$1)</f>
        <v>0</v>
      </c>
      <c r="F84" s="101">
        <f>SUMIFS(Tableaux!$M:$M,Tableaux!$A:$A,$A84,Tableaux!$E:$E,F$1)</f>
        <v>0</v>
      </c>
      <c r="G84" s="101">
        <f>SUMIFS(Tableaux!$M:$M,Tableaux!$A:$A,$A84,Tableaux!$E:$E,G$1)</f>
        <v>0</v>
      </c>
      <c r="H84" s="101">
        <f>SUMIFS(Tableaux!$M:$M,Tableaux!$A:$A,$A84,Tableaux!$E:$E,H$1)</f>
        <v>0</v>
      </c>
      <c r="I84" s="101">
        <f>SUMIFS(Tableaux!$M:$M,Tableaux!$A:$A,$A84,Tableaux!$E:$E,I$1)</f>
        <v>0</v>
      </c>
      <c r="J84" s="101">
        <f>SUMIFS(Tableaux!$M:$M,Tableaux!$A:$A,$A84,Tableaux!$E:$E,J$1)</f>
        <v>0</v>
      </c>
      <c r="K84" s="101">
        <f>SUMIFS(Tableaux!$M:$M,Tableaux!$A:$A,$A84,Tableaux!$E:$E,K$1)</f>
        <v>0</v>
      </c>
      <c r="L84" s="101">
        <f>SUMIFS(Tableaux!$M:$M,Tableaux!$A:$A,$A84,Tableaux!$E:$E,L$1)</f>
        <v>0</v>
      </c>
      <c r="M84" s="101">
        <f>SUMIFS(Tableaux!$M:$M,Tableaux!$A:$A,$A84,Tableaux!$E:$E,M$1)</f>
        <v>0</v>
      </c>
      <c r="N84" s="102" cm="1">
        <f t="array" ref="N84">SUMPRODUCT((ISNUMBER(MATCH(B84,DSNH,0)))*E84:I84)</f>
        <v>0</v>
      </c>
      <c r="O84" s="30"/>
    </row>
    <row r="85" spans="1:15" x14ac:dyDescent="0.2">
      <c r="A85" s="20"/>
      <c r="B85" s="24" t="e">
        <f>VLOOKUP(A85,Tableaux!A:B,2,FALSE)</f>
        <v>#N/A</v>
      </c>
      <c r="C85" s="31">
        <f>SUMIFS(Tableaux!$K:$K,Tableaux!$A:$A,$A85)</f>
        <v>0</v>
      </c>
      <c r="D85" s="26">
        <f>SUMIFS(Tableaux!$M:$M,Tableaux!$A:$A,$A85)</f>
        <v>0</v>
      </c>
      <c r="E85" s="101">
        <f>SUMIFS(Tableaux!$M:$M,Tableaux!$A:$A,$A85,Tableaux!$E:$E,E$1)</f>
        <v>0</v>
      </c>
      <c r="F85" s="101">
        <f>SUMIFS(Tableaux!$M:$M,Tableaux!$A:$A,$A85,Tableaux!$E:$E,F$1)</f>
        <v>0</v>
      </c>
      <c r="G85" s="101">
        <f>SUMIFS(Tableaux!$M:$M,Tableaux!$A:$A,$A85,Tableaux!$E:$E,G$1)</f>
        <v>0</v>
      </c>
      <c r="H85" s="101">
        <f>SUMIFS(Tableaux!$M:$M,Tableaux!$A:$A,$A85,Tableaux!$E:$E,H$1)</f>
        <v>0</v>
      </c>
      <c r="I85" s="101">
        <f>SUMIFS(Tableaux!$M:$M,Tableaux!$A:$A,$A85,Tableaux!$E:$E,I$1)</f>
        <v>0</v>
      </c>
      <c r="J85" s="101">
        <f>SUMIFS(Tableaux!$M:$M,Tableaux!$A:$A,$A85,Tableaux!$E:$E,J$1)</f>
        <v>0</v>
      </c>
      <c r="K85" s="101">
        <f>SUMIFS(Tableaux!$M:$M,Tableaux!$A:$A,$A85,Tableaux!$E:$E,K$1)</f>
        <v>0</v>
      </c>
      <c r="L85" s="101">
        <f>SUMIFS(Tableaux!$M:$M,Tableaux!$A:$A,$A85,Tableaux!$E:$E,L$1)</f>
        <v>0</v>
      </c>
      <c r="M85" s="101">
        <f>SUMIFS(Tableaux!$M:$M,Tableaux!$A:$A,$A85,Tableaux!$E:$E,M$1)</f>
        <v>0</v>
      </c>
      <c r="N85" s="102" cm="1">
        <f t="array" ref="N85">SUMPRODUCT((ISNUMBER(MATCH(B85,DSNH,0)))*E85:I85)</f>
        <v>0</v>
      </c>
      <c r="O85" s="30"/>
    </row>
    <row r="86" spans="1:15" x14ac:dyDescent="0.2">
      <c r="A86" s="20"/>
      <c r="B86" s="24" t="e">
        <f>VLOOKUP(A86,Tableaux!A:B,2,FALSE)</f>
        <v>#N/A</v>
      </c>
      <c r="C86" s="31">
        <f>SUMIFS(Tableaux!$K:$K,Tableaux!$A:$A,$A86)</f>
        <v>0</v>
      </c>
      <c r="D86" s="26">
        <f>SUMIFS(Tableaux!$M:$M,Tableaux!$A:$A,$A86)</f>
        <v>0</v>
      </c>
      <c r="E86" s="101">
        <f>SUMIFS(Tableaux!$M:$M,Tableaux!$A:$A,$A86,Tableaux!$E:$E,E$1)</f>
        <v>0</v>
      </c>
      <c r="F86" s="101">
        <f>SUMIFS(Tableaux!$M:$M,Tableaux!$A:$A,$A86,Tableaux!$E:$E,F$1)</f>
        <v>0</v>
      </c>
      <c r="G86" s="101">
        <f>SUMIFS(Tableaux!$M:$M,Tableaux!$A:$A,$A86,Tableaux!$E:$E,G$1)</f>
        <v>0</v>
      </c>
      <c r="H86" s="101">
        <f>SUMIFS(Tableaux!$M:$M,Tableaux!$A:$A,$A86,Tableaux!$E:$E,H$1)</f>
        <v>0</v>
      </c>
      <c r="I86" s="101">
        <f>SUMIFS(Tableaux!$M:$M,Tableaux!$A:$A,$A86,Tableaux!$E:$E,I$1)</f>
        <v>0</v>
      </c>
      <c r="J86" s="101">
        <f>SUMIFS(Tableaux!$M:$M,Tableaux!$A:$A,$A86,Tableaux!$E:$E,J$1)</f>
        <v>0</v>
      </c>
      <c r="K86" s="101">
        <f>SUMIFS(Tableaux!$M:$M,Tableaux!$A:$A,$A86,Tableaux!$E:$E,K$1)</f>
        <v>0</v>
      </c>
      <c r="L86" s="101">
        <f>SUMIFS(Tableaux!$M:$M,Tableaux!$A:$A,$A86,Tableaux!$E:$E,L$1)</f>
        <v>0</v>
      </c>
      <c r="M86" s="101">
        <f>SUMIFS(Tableaux!$M:$M,Tableaux!$A:$A,$A86,Tableaux!$E:$E,M$1)</f>
        <v>0</v>
      </c>
      <c r="N86" s="102" cm="1">
        <f t="array" ref="N86">SUMPRODUCT((ISNUMBER(MATCH(B86,DSNH,0)))*E86:I86)</f>
        <v>0</v>
      </c>
      <c r="O86" s="30"/>
    </row>
    <row r="87" spans="1:15" x14ac:dyDescent="0.2">
      <c r="A87" s="20"/>
      <c r="B87" s="24" t="e">
        <f>VLOOKUP(A87,Tableaux!A:B,2,FALSE)</f>
        <v>#N/A</v>
      </c>
      <c r="C87" s="31">
        <f>SUMIFS(Tableaux!$K:$K,Tableaux!$A:$A,$A87)</f>
        <v>0</v>
      </c>
      <c r="D87" s="26">
        <f>SUMIFS(Tableaux!$M:$M,Tableaux!$A:$A,$A87)</f>
        <v>0</v>
      </c>
      <c r="E87" s="101">
        <f>SUMIFS(Tableaux!$M:$M,Tableaux!$A:$A,$A87,Tableaux!$E:$E,E$1)</f>
        <v>0</v>
      </c>
      <c r="F87" s="101">
        <f>SUMIFS(Tableaux!$M:$M,Tableaux!$A:$A,$A87,Tableaux!$E:$E,F$1)</f>
        <v>0</v>
      </c>
      <c r="G87" s="101">
        <f>SUMIFS(Tableaux!$M:$M,Tableaux!$A:$A,$A87,Tableaux!$E:$E,G$1)</f>
        <v>0</v>
      </c>
      <c r="H87" s="101">
        <f>SUMIFS(Tableaux!$M:$M,Tableaux!$A:$A,$A87,Tableaux!$E:$E,H$1)</f>
        <v>0</v>
      </c>
      <c r="I87" s="101">
        <f>SUMIFS(Tableaux!$M:$M,Tableaux!$A:$A,$A87,Tableaux!$E:$E,I$1)</f>
        <v>0</v>
      </c>
      <c r="J87" s="101">
        <f>SUMIFS(Tableaux!$M:$M,Tableaux!$A:$A,$A87,Tableaux!$E:$E,J$1)</f>
        <v>0</v>
      </c>
      <c r="K87" s="101">
        <f>SUMIFS(Tableaux!$M:$M,Tableaux!$A:$A,$A87,Tableaux!$E:$E,K$1)</f>
        <v>0</v>
      </c>
      <c r="L87" s="101">
        <f>SUMIFS(Tableaux!$M:$M,Tableaux!$A:$A,$A87,Tableaux!$E:$E,L$1)</f>
        <v>0</v>
      </c>
      <c r="M87" s="101">
        <f>SUMIFS(Tableaux!$M:$M,Tableaux!$A:$A,$A87,Tableaux!$E:$E,M$1)</f>
        <v>0</v>
      </c>
      <c r="N87" s="102" cm="1">
        <f t="array" ref="N87">SUMPRODUCT((ISNUMBER(MATCH(B87,DSNH,0)))*E87:I87)</f>
        <v>0</v>
      </c>
      <c r="O87" s="30"/>
    </row>
    <row r="88" spans="1:15" x14ac:dyDescent="0.2">
      <c r="A88" s="20"/>
      <c r="B88" s="24" t="e">
        <f>VLOOKUP(A88,Tableaux!A:B,2,FALSE)</f>
        <v>#N/A</v>
      </c>
      <c r="C88" s="31">
        <f>SUMIFS(Tableaux!$K:$K,Tableaux!$A:$A,$A88)</f>
        <v>0</v>
      </c>
      <c r="D88" s="26">
        <f>SUMIFS(Tableaux!$M:$M,Tableaux!$A:$A,$A88)</f>
        <v>0</v>
      </c>
      <c r="E88" s="101">
        <f>SUMIFS(Tableaux!$M:$M,Tableaux!$A:$A,$A88,Tableaux!$E:$E,E$1)</f>
        <v>0</v>
      </c>
      <c r="F88" s="101">
        <f>SUMIFS(Tableaux!$M:$M,Tableaux!$A:$A,$A88,Tableaux!$E:$E,F$1)</f>
        <v>0</v>
      </c>
      <c r="G88" s="101">
        <f>SUMIFS(Tableaux!$M:$M,Tableaux!$A:$A,$A88,Tableaux!$E:$E,G$1)</f>
        <v>0</v>
      </c>
      <c r="H88" s="101">
        <f>SUMIFS(Tableaux!$M:$M,Tableaux!$A:$A,$A88,Tableaux!$E:$E,H$1)</f>
        <v>0</v>
      </c>
      <c r="I88" s="101">
        <f>SUMIFS(Tableaux!$M:$M,Tableaux!$A:$A,$A88,Tableaux!$E:$E,I$1)</f>
        <v>0</v>
      </c>
      <c r="J88" s="101">
        <f>SUMIFS(Tableaux!$M:$M,Tableaux!$A:$A,$A88,Tableaux!$E:$E,J$1)</f>
        <v>0</v>
      </c>
      <c r="K88" s="101">
        <f>SUMIFS(Tableaux!$M:$M,Tableaux!$A:$A,$A88,Tableaux!$E:$E,K$1)</f>
        <v>0</v>
      </c>
      <c r="L88" s="101">
        <f>SUMIFS(Tableaux!$M:$M,Tableaux!$A:$A,$A88,Tableaux!$E:$E,L$1)</f>
        <v>0</v>
      </c>
      <c r="M88" s="101">
        <f>SUMIFS(Tableaux!$M:$M,Tableaux!$A:$A,$A88,Tableaux!$E:$E,M$1)</f>
        <v>0</v>
      </c>
      <c r="N88" s="102" cm="1">
        <f t="array" ref="N88">SUMPRODUCT((ISNUMBER(MATCH(B88,DSNH,0)))*E88:I88)</f>
        <v>0</v>
      </c>
      <c r="O88" s="30"/>
    </row>
    <row r="89" spans="1:15" x14ac:dyDescent="0.2">
      <c r="A89" s="20"/>
      <c r="B89" s="24" t="e">
        <f>VLOOKUP(A89,Tableaux!A:B,2,FALSE)</f>
        <v>#N/A</v>
      </c>
      <c r="C89" s="31">
        <f>SUMIFS(Tableaux!$K:$K,Tableaux!$A:$A,$A89)</f>
        <v>0</v>
      </c>
      <c r="D89" s="26">
        <f>SUMIFS(Tableaux!$M:$M,Tableaux!$A:$A,$A89)</f>
        <v>0</v>
      </c>
      <c r="E89" s="101">
        <f>SUMIFS(Tableaux!$M:$M,Tableaux!$A:$A,$A89,Tableaux!$E:$E,E$1)</f>
        <v>0</v>
      </c>
      <c r="F89" s="101">
        <f>SUMIFS(Tableaux!$M:$M,Tableaux!$A:$A,$A89,Tableaux!$E:$E,F$1)</f>
        <v>0</v>
      </c>
      <c r="G89" s="101">
        <f>SUMIFS(Tableaux!$M:$M,Tableaux!$A:$A,$A89,Tableaux!$E:$E,G$1)</f>
        <v>0</v>
      </c>
      <c r="H89" s="101">
        <f>SUMIFS(Tableaux!$M:$M,Tableaux!$A:$A,$A89,Tableaux!$E:$E,H$1)</f>
        <v>0</v>
      </c>
      <c r="I89" s="101">
        <f>SUMIFS(Tableaux!$M:$M,Tableaux!$A:$A,$A89,Tableaux!$E:$E,I$1)</f>
        <v>0</v>
      </c>
      <c r="J89" s="101">
        <f>SUMIFS(Tableaux!$M:$M,Tableaux!$A:$A,$A89,Tableaux!$E:$E,J$1)</f>
        <v>0</v>
      </c>
      <c r="K89" s="101">
        <f>SUMIFS(Tableaux!$M:$M,Tableaux!$A:$A,$A89,Tableaux!$E:$E,K$1)</f>
        <v>0</v>
      </c>
      <c r="L89" s="101">
        <f>SUMIFS(Tableaux!$M:$M,Tableaux!$A:$A,$A89,Tableaux!$E:$E,L$1)</f>
        <v>0</v>
      </c>
      <c r="M89" s="101">
        <f>SUMIFS(Tableaux!$M:$M,Tableaux!$A:$A,$A89,Tableaux!$E:$E,M$1)</f>
        <v>0</v>
      </c>
      <c r="N89" s="102" cm="1">
        <f t="array" ref="N89">SUMPRODUCT((ISNUMBER(MATCH(B89,DSNH,0)))*E89:I89)</f>
        <v>0</v>
      </c>
      <c r="O89" s="30"/>
    </row>
    <row r="90" spans="1:15" x14ac:dyDescent="0.2">
      <c r="A90" s="20"/>
      <c r="B90" s="24" t="e">
        <f>VLOOKUP(A90,Tableaux!A:B,2,FALSE)</f>
        <v>#N/A</v>
      </c>
      <c r="C90" s="31">
        <f>SUMIFS(Tableaux!$K:$K,Tableaux!$A:$A,$A90)</f>
        <v>0</v>
      </c>
      <c r="D90" s="26">
        <f>SUMIFS(Tableaux!$M:$M,Tableaux!$A:$A,$A90)</f>
        <v>0</v>
      </c>
      <c r="E90" s="101">
        <f>SUMIFS(Tableaux!$M:$M,Tableaux!$A:$A,$A90,Tableaux!$E:$E,E$1)</f>
        <v>0</v>
      </c>
      <c r="F90" s="101">
        <f>SUMIFS(Tableaux!$M:$M,Tableaux!$A:$A,$A90,Tableaux!$E:$E,F$1)</f>
        <v>0</v>
      </c>
      <c r="G90" s="101">
        <f>SUMIFS(Tableaux!$M:$M,Tableaux!$A:$A,$A90,Tableaux!$E:$E,G$1)</f>
        <v>0</v>
      </c>
      <c r="H90" s="101">
        <f>SUMIFS(Tableaux!$M:$M,Tableaux!$A:$A,$A90,Tableaux!$E:$E,H$1)</f>
        <v>0</v>
      </c>
      <c r="I90" s="101">
        <f>SUMIFS(Tableaux!$M:$M,Tableaux!$A:$A,$A90,Tableaux!$E:$E,I$1)</f>
        <v>0</v>
      </c>
      <c r="J90" s="101">
        <f>SUMIFS(Tableaux!$M:$M,Tableaux!$A:$A,$A90,Tableaux!$E:$E,J$1)</f>
        <v>0</v>
      </c>
      <c r="K90" s="101">
        <f>SUMIFS(Tableaux!$M:$M,Tableaux!$A:$A,$A90,Tableaux!$E:$E,K$1)</f>
        <v>0</v>
      </c>
      <c r="L90" s="101">
        <f>SUMIFS(Tableaux!$M:$M,Tableaux!$A:$A,$A90,Tableaux!$E:$E,L$1)</f>
        <v>0</v>
      </c>
      <c r="M90" s="101">
        <f>SUMIFS(Tableaux!$M:$M,Tableaux!$A:$A,$A90,Tableaux!$E:$E,M$1)</f>
        <v>0</v>
      </c>
      <c r="N90" s="102" cm="1">
        <f t="array" ref="N90">SUMPRODUCT((ISNUMBER(MATCH(B90,DSNH,0)))*E90:I90)</f>
        <v>0</v>
      </c>
      <c r="O90" s="30"/>
    </row>
    <row r="91" spans="1:15" x14ac:dyDescent="0.2">
      <c r="A91" s="20"/>
      <c r="B91" s="24" t="e">
        <f>VLOOKUP(A91,Tableaux!A:B,2,FALSE)</f>
        <v>#N/A</v>
      </c>
      <c r="C91" s="31">
        <f>SUMIFS(Tableaux!$K:$K,Tableaux!$A:$A,$A91)</f>
        <v>0</v>
      </c>
      <c r="D91" s="26">
        <f>SUMIFS(Tableaux!$M:$M,Tableaux!$A:$A,$A91)</f>
        <v>0</v>
      </c>
      <c r="E91" s="101">
        <f>SUMIFS(Tableaux!$M:$M,Tableaux!$A:$A,$A91,Tableaux!$E:$E,E$1)</f>
        <v>0</v>
      </c>
      <c r="F91" s="101">
        <f>SUMIFS(Tableaux!$M:$M,Tableaux!$A:$A,$A91,Tableaux!$E:$E,F$1)</f>
        <v>0</v>
      </c>
      <c r="G91" s="101">
        <f>SUMIFS(Tableaux!$M:$M,Tableaux!$A:$A,$A91,Tableaux!$E:$E,G$1)</f>
        <v>0</v>
      </c>
      <c r="H91" s="101">
        <f>SUMIFS(Tableaux!$M:$M,Tableaux!$A:$A,$A91,Tableaux!$E:$E,H$1)</f>
        <v>0</v>
      </c>
      <c r="I91" s="101">
        <f>SUMIFS(Tableaux!$M:$M,Tableaux!$A:$A,$A91,Tableaux!$E:$E,I$1)</f>
        <v>0</v>
      </c>
      <c r="J91" s="101">
        <f>SUMIFS(Tableaux!$M:$M,Tableaux!$A:$A,$A91,Tableaux!$E:$E,J$1)</f>
        <v>0</v>
      </c>
      <c r="K91" s="101">
        <f>SUMIFS(Tableaux!$M:$M,Tableaux!$A:$A,$A91,Tableaux!$E:$E,K$1)</f>
        <v>0</v>
      </c>
      <c r="L91" s="101">
        <f>SUMIFS(Tableaux!$M:$M,Tableaux!$A:$A,$A91,Tableaux!$E:$E,L$1)</f>
        <v>0</v>
      </c>
      <c r="M91" s="101">
        <f>SUMIFS(Tableaux!$M:$M,Tableaux!$A:$A,$A91,Tableaux!$E:$E,M$1)</f>
        <v>0</v>
      </c>
      <c r="N91" s="102" cm="1">
        <f t="array" ref="N91">SUMPRODUCT((ISNUMBER(MATCH(B91,DSNH,0)))*E91:I91)</f>
        <v>0</v>
      </c>
      <c r="O91" s="30"/>
    </row>
    <row r="92" spans="1:15" x14ac:dyDescent="0.2">
      <c r="A92" s="20"/>
      <c r="B92" s="24" t="e">
        <f>VLOOKUP(A92,Tableaux!A:B,2,FALSE)</f>
        <v>#N/A</v>
      </c>
      <c r="C92" s="31">
        <f>SUMIFS(Tableaux!$K:$K,Tableaux!$A:$A,$A92)</f>
        <v>0</v>
      </c>
      <c r="D92" s="26">
        <f>SUMIFS(Tableaux!$M:$M,Tableaux!$A:$A,$A92)</f>
        <v>0</v>
      </c>
      <c r="E92" s="101">
        <f>SUMIFS(Tableaux!$M:$M,Tableaux!$A:$A,$A92,Tableaux!$E:$E,E$1)</f>
        <v>0</v>
      </c>
      <c r="F92" s="101">
        <f>SUMIFS(Tableaux!$M:$M,Tableaux!$A:$A,$A92,Tableaux!$E:$E,F$1)</f>
        <v>0</v>
      </c>
      <c r="G92" s="101">
        <f>SUMIFS(Tableaux!$M:$M,Tableaux!$A:$A,$A92,Tableaux!$E:$E,G$1)</f>
        <v>0</v>
      </c>
      <c r="H92" s="101">
        <f>SUMIFS(Tableaux!$M:$M,Tableaux!$A:$A,$A92,Tableaux!$E:$E,H$1)</f>
        <v>0</v>
      </c>
      <c r="I92" s="101">
        <f>SUMIFS(Tableaux!$M:$M,Tableaux!$A:$A,$A92,Tableaux!$E:$E,I$1)</f>
        <v>0</v>
      </c>
      <c r="J92" s="101">
        <f>SUMIFS(Tableaux!$M:$M,Tableaux!$A:$A,$A92,Tableaux!$E:$E,J$1)</f>
        <v>0</v>
      </c>
      <c r="K92" s="101">
        <f>SUMIFS(Tableaux!$M:$M,Tableaux!$A:$A,$A92,Tableaux!$E:$E,K$1)</f>
        <v>0</v>
      </c>
      <c r="L92" s="101">
        <f>SUMIFS(Tableaux!$M:$M,Tableaux!$A:$A,$A92,Tableaux!$E:$E,L$1)</f>
        <v>0</v>
      </c>
      <c r="M92" s="101">
        <f>SUMIFS(Tableaux!$M:$M,Tableaux!$A:$A,$A92,Tableaux!$E:$E,M$1)</f>
        <v>0</v>
      </c>
      <c r="N92" s="102" cm="1">
        <f t="array" ref="N92">SUMPRODUCT((ISNUMBER(MATCH(B92,DSNH,0)))*E92:I92)</f>
        <v>0</v>
      </c>
      <c r="O92" s="30"/>
    </row>
    <row r="93" spans="1:15" x14ac:dyDescent="0.2">
      <c r="A93" s="20"/>
      <c r="B93" s="24" t="e">
        <f>VLOOKUP(A93,Tableaux!A:B,2,FALSE)</f>
        <v>#N/A</v>
      </c>
      <c r="C93" s="31">
        <f>SUMIFS(Tableaux!$K:$K,Tableaux!$A:$A,$A93)</f>
        <v>0</v>
      </c>
      <c r="D93" s="26">
        <f>SUMIFS(Tableaux!$M:$M,Tableaux!$A:$A,$A93)</f>
        <v>0</v>
      </c>
      <c r="E93" s="101">
        <f>SUMIFS(Tableaux!$M:$M,Tableaux!$A:$A,$A93,Tableaux!$E:$E,E$1)</f>
        <v>0</v>
      </c>
      <c r="F93" s="101">
        <f>SUMIFS(Tableaux!$M:$M,Tableaux!$A:$A,$A93,Tableaux!$E:$E,F$1)</f>
        <v>0</v>
      </c>
      <c r="G93" s="101">
        <f>SUMIFS(Tableaux!$M:$M,Tableaux!$A:$A,$A93,Tableaux!$E:$E,G$1)</f>
        <v>0</v>
      </c>
      <c r="H93" s="101">
        <f>SUMIFS(Tableaux!$M:$M,Tableaux!$A:$A,$A93,Tableaux!$E:$E,H$1)</f>
        <v>0</v>
      </c>
      <c r="I93" s="101">
        <f>SUMIFS(Tableaux!$M:$M,Tableaux!$A:$A,$A93,Tableaux!$E:$E,I$1)</f>
        <v>0</v>
      </c>
      <c r="J93" s="101">
        <f>SUMIFS(Tableaux!$M:$M,Tableaux!$A:$A,$A93,Tableaux!$E:$E,J$1)</f>
        <v>0</v>
      </c>
      <c r="K93" s="101">
        <f>SUMIFS(Tableaux!$M:$M,Tableaux!$A:$A,$A93,Tableaux!$E:$E,K$1)</f>
        <v>0</v>
      </c>
      <c r="L93" s="101">
        <f>SUMIFS(Tableaux!$M:$M,Tableaux!$A:$A,$A93,Tableaux!$E:$E,L$1)</f>
        <v>0</v>
      </c>
      <c r="M93" s="101">
        <f>SUMIFS(Tableaux!$M:$M,Tableaux!$A:$A,$A93,Tableaux!$E:$E,M$1)</f>
        <v>0</v>
      </c>
      <c r="N93" s="102" cm="1">
        <f t="array" ref="N93">SUMPRODUCT((ISNUMBER(MATCH(B93,DSNH,0)))*E93:I93)</f>
        <v>0</v>
      </c>
      <c r="O93" s="30"/>
    </row>
    <row r="94" spans="1:15" x14ac:dyDescent="0.2">
      <c r="A94" s="20"/>
      <c r="B94" s="24" t="e">
        <f>VLOOKUP(A94,Tableaux!A:B,2,FALSE)</f>
        <v>#N/A</v>
      </c>
      <c r="C94" s="31">
        <f>SUMIFS(Tableaux!$K:$K,Tableaux!$A:$A,$A94)</f>
        <v>0</v>
      </c>
      <c r="D94" s="26">
        <f>SUMIFS(Tableaux!$M:$M,Tableaux!$A:$A,$A94)</f>
        <v>0</v>
      </c>
      <c r="E94" s="101">
        <f>SUMIFS(Tableaux!$M:$M,Tableaux!$A:$A,$A94,Tableaux!$E:$E,E$1)</f>
        <v>0</v>
      </c>
      <c r="F94" s="101">
        <f>SUMIFS(Tableaux!$M:$M,Tableaux!$A:$A,$A94,Tableaux!$E:$E,F$1)</f>
        <v>0</v>
      </c>
      <c r="G94" s="101">
        <f>SUMIFS(Tableaux!$M:$M,Tableaux!$A:$A,$A94,Tableaux!$E:$E,G$1)</f>
        <v>0</v>
      </c>
      <c r="H94" s="101">
        <f>SUMIFS(Tableaux!$M:$M,Tableaux!$A:$A,$A94,Tableaux!$E:$E,H$1)</f>
        <v>0</v>
      </c>
      <c r="I94" s="101">
        <f>SUMIFS(Tableaux!$M:$M,Tableaux!$A:$A,$A94,Tableaux!$E:$E,I$1)</f>
        <v>0</v>
      </c>
      <c r="J94" s="101">
        <f>SUMIFS(Tableaux!$M:$M,Tableaux!$A:$A,$A94,Tableaux!$E:$E,J$1)</f>
        <v>0</v>
      </c>
      <c r="K94" s="101">
        <f>SUMIFS(Tableaux!$M:$M,Tableaux!$A:$A,$A94,Tableaux!$E:$E,K$1)</f>
        <v>0</v>
      </c>
      <c r="L94" s="101">
        <f>SUMIFS(Tableaux!$M:$M,Tableaux!$A:$A,$A94,Tableaux!$E:$E,L$1)</f>
        <v>0</v>
      </c>
      <c r="M94" s="101">
        <f>SUMIFS(Tableaux!$M:$M,Tableaux!$A:$A,$A94,Tableaux!$E:$E,M$1)</f>
        <v>0</v>
      </c>
      <c r="N94" s="102" cm="1">
        <f t="array" ref="N94">SUMPRODUCT((ISNUMBER(MATCH(B94,DSNH,0)))*E94:I94)</f>
        <v>0</v>
      </c>
      <c r="O94" s="30"/>
    </row>
    <row r="95" spans="1:15" x14ac:dyDescent="0.2">
      <c r="A95" s="20"/>
      <c r="B95" s="24" t="e">
        <f>VLOOKUP(A95,Tableaux!A:B,2,FALSE)</f>
        <v>#N/A</v>
      </c>
      <c r="C95" s="31">
        <f>SUMIFS(Tableaux!$K:$K,Tableaux!$A:$A,$A95)</f>
        <v>0</v>
      </c>
      <c r="D95" s="26">
        <f>SUMIFS(Tableaux!$M:$M,Tableaux!$A:$A,$A95)</f>
        <v>0</v>
      </c>
      <c r="E95" s="101">
        <f>SUMIFS(Tableaux!$M:$M,Tableaux!$A:$A,$A95,Tableaux!$E:$E,E$1)</f>
        <v>0</v>
      </c>
      <c r="F95" s="101">
        <f>SUMIFS(Tableaux!$M:$M,Tableaux!$A:$A,$A95,Tableaux!$E:$E,F$1)</f>
        <v>0</v>
      </c>
      <c r="G95" s="101">
        <f>SUMIFS(Tableaux!$M:$M,Tableaux!$A:$A,$A95,Tableaux!$E:$E,G$1)</f>
        <v>0</v>
      </c>
      <c r="H95" s="101">
        <f>SUMIFS(Tableaux!$M:$M,Tableaux!$A:$A,$A95,Tableaux!$E:$E,H$1)</f>
        <v>0</v>
      </c>
      <c r="I95" s="101">
        <f>SUMIFS(Tableaux!$M:$M,Tableaux!$A:$A,$A95,Tableaux!$E:$E,I$1)</f>
        <v>0</v>
      </c>
      <c r="J95" s="101">
        <f>SUMIFS(Tableaux!$M:$M,Tableaux!$A:$A,$A95,Tableaux!$E:$E,J$1)</f>
        <v>0</v>
      </c>
      <c r="K95" s="101">
        <f>SUMIFS(Tableaux!$M:$M,Tableaux!$A:$A,$A95,Tableaux!$E:$E,K$1)</f>
        <v>0</v>
      </c>
      <c r="L95" s="101">
        <f>SUMIFS(Tableaux!$M:$M,Tableaux!$A:$A,$A95,Tableaux!$E:$E,L$1)</f>
        <v>0</v>
      </c>
      <c r="M95" s="101">
        <f>SUMIFS(Tableaux!$M:$M,Tableaux!$A:$A,$A95,Tableaux!$E:$E,M$1)</f>
        <v>0</v>
      </c>
      <c r="N95" s="102" cm="1">
        <f t="array" ref="N95">SUMPRODUCT((ISNUMBER(MATCH(B95,DSNH,0)))*E95:I95)</f>
        <v>0</v>
      </c>
      <c r="O95" s="30"/>
    </row>
    <row r="96" spans="1:15" x14ac:dyDescent="0.2">
      <c r="A96" s="20"/>
      <c r="B96" s="24" t="e">
        <f>VLOOKUP(A96,Tableaux!A:B,2,FALSE)</f>
        <v>#N/A</v>
      </c>
      <c r="C96" s="31">
        <f>SUMIFS(Tableaux!$K:$K,Tableaux!$A:$A,$A96)</f>
        <v>0</v>
      </c>
      <c r="D96" s="26">
        <f>SUMIFS(Tableaux!$M:$M,Tableaux!$A:$A,$A96)</f>
        <v>0</v>
      </c>
      <c r="E96" s="101">
        <f>SUMIFS(Tableaux!$M:$M,Tableaux!$A:$A,$A96,Tableaux!$E:$E,E$1)</f>
        <v>0</v>
      </c>
      <c r="F96" s="101">
        <f>SUMIFS(Tableaux!$M:$M,Tableaux!$A:$A,$A96,Tableaux!$E:$E,F$1)</f>
        <v>0</v>
      </c>
      <c r="G96" s="101">
        <f>SUMIFS(Tableaux!$M:$M,Tableaux!$A:$A,$A96,Tableaux!$E:$E,G$1)</f>
        <v>0</v>
      </c>
      <c r="H96" s="101">
        <f>SUMIFS(Tableaux!$M:$M,Tableaux!$A:$A,$A96,Tableaux!$E:$E,H$1)</f>
        <v>0</v>
      </c>
      <c r="I96" s="101">
        <f>SUMIFS(Tableaux!$M:$M,Tableaux!$A:$A,$A96,Tableaux!$E:$E,I$1)</f>
        <v>0</v>
      </c>
      <c r="J96" s="101">
        <f>SUMIFS(Tableaux!$M:$M,Tableaux!$A:$A,$A96,Tableaux!$E:$E,J$1)</f>
        <v>0</v>
      </c>
      <c r="K96" s="101">
        <f>SUMIFS(Tableaux!$M:$M,Tableaux!$A:$A,$A96,Tableaux!$E:$E,K$1)</f>
        <v>0</v>
      </c>
      <c r="L96" s="101">
        <f>SUMIFS(Tableaux!$M:$M,Tableaux!$A:$A,$A96,Tableaux!$E:$E,L$1)</f>
        <v>0</v>
      </c>
      <c r="M96" s="101">
        <f>SUMIFS(Tableaux!$M:$M,Tableaux!$A:$A,$A96,Tableaux!$E:$E,M$1)</f>
        <v>0</v>
      </c>
      <c r="N96" s="102" cm="1">
        <f t="array" ref="N96">SUMPRODUCT((ISNUMBER(MATCH(B96,DSNH,0)))*E96:I96)</f>
        <v>0</v>
      </c>
      <c r="O96" s="30"/>
    </row>
    <row r="97" spans="1:15" x14ac:dyDescent="0.2">
      <c r="A97" s="20"/>
      <c r="B97" s="24" t="e">
        <f>VLOOKUP(A97,Tableaux!A:B,2,FALSE)</f>
        <v>#N/A</v>
      </c>
      <c r="C97" s="31">
        <f>SUMIFS(Tableaux!$K:$K,Tableaux!$A:$A,$A97)</f>
        <v>0</v>
      </c>
      <c r="D97" s="26">
        <f>SUMIFS(Tableaux!$M:$M,Tableaux!$A:$A,$A97)</f>
        <v>0</v>
      </c>
      <c r="E97" s="101">
        <f>SUMIFS(Tableaux!$M:$M,Tableaux!$A:$A,$A97,Tableaux!$E:$E,E$1)</f>
        <v>0</v>
      </c>
      <c r="F97" s="101">
        <f>SUMIFS(Tableaux!$M:$M,Tableaux!$A:$A,$A97,Tableaux!$E:$E,F$1)</f>
        <v>0</v>
      </c>
      <c r="G97" s="101">
        <f>SUMIFS(Tableaux!$M:$M,Tableaux!$A:$A,$A97,Tableaux!$E:$E,G$1)</f>
        <v>0</v>
      </c>
      <c r="H97" s="101">
        <f>SUMIFS(Tableaux!$M:$M,Tableaux!$A:$A,$A97,Tableaux!$E:$E,H$1)</f>
        <v>0</v>
      </c>
      <c r="I97" s="101">
        <f>SUMIFS(Tableaux!$M:$M,Tableaux!$A:$A,$A97,Tableaux!$E:$E,I$1)</f>
        <v>0</v>
      </c>
      <c r="J97" s="101">
        <f>SUMIFS(Tableaux!$M:$M,Tableaux!$A:$A,$A97,Tableaux!$E:$E,J$1)</f>
        <v>0</v>
      </c>
      <c r="K97" s="101">
        <f>SUMIFS(Tableaux!$M:$M,Tableaux!$A:$A,$A97,Tableaux!$E:$E,K$1)</f>
        <v>0</v>
      </c>
      <c r="L97" s="101">
        <f>SUMIFS(Tableaux!$M:$M,Tableaux!$A:$A,$A97,Tableaux!$E:$E,L$1)</f>
        <v>0</v>
      </c>
      <c r="M97" s="101">
        <f>SUMIFS(Tableaux!$M:$M,Tableaux!$A:$A,$A97,Tableaux!$E:$E,M$1)</f>
        <v>0</v>
      </c>
      <c r="N97" s="102" cm="1">
        <f t="array" ref="N97">SUMPRODUCT((ISNUMBER(MATCH(B97,DSNH,0)))*E97:I97)</f>
        <v>0</v>
      </c>
      <c r="O97" s="30"/>
    </row>
    <row r="98" spans="1:15" x14ac:dyDescent="0.2">
      <c r="A98" s="20"/>
      <c r="B98" s="24" t="e">
        <f>VLOOKUP(A98,Tableaux!A:B,2,FALSE)</f>
        <v>#N/A</v>
      </c>
      <c r="C98" s="31">
        <f>SUMIFS(Tableaux!$K:$K,Tableaux!$A:$A,$A98)</f>
        <v>0</v>
      </c>
      <c r="D98" s="26">
        <f>SUMIFS(Tableaux!$M:$M,Tableaux!$A:$A,$A98)</f>
        <v>0</v>
      </c>
      <c r="E98" s="101">
        <f>SUMIFS(Tableaux!$M:$M,Tableaux!$A:$A,$A98,Tableaux!$E:$E,E$1)</f>
        <v>0</v>
      </c>
      <c r="F98" s="101">
        <f>SUMIFS(Tableaux!$M:$M,Tableaux!$A:$A,$A98,Tableaux!$E:$E,F$1)</f>
        <v>0</v>
      </c>
      <c r="G98" s="101">
        <f>SUMIFS(Tableaux!$M:$M,Tableaux!$A:$A,$A98,Tableaux!$E:$E,G$1)</f>
        <v>0</v>
      </c>
      <c r="H98" s="101">
        <f>SUMIFS(Tableaux!$M:$M,Tableaux!$A:$A,$A98,Tableaux!$E:$E,H$1)</f>
        <v>0</v>
      </c>
      <c r="I98" s="101">
        <f>SUMIFS(Tableaux!$M:$M,Tableaux!$A:$A,$A98,Tableaux!$E:$E,I$1)</f>
        <v>0</v>
      </c>
      <c r="J98" s="101">
        <f>SUMIFS(Tableaux!$M:$M,Tableaux!$A:$A,$A98,Tableaux!$E:$E,J$1)</f>
        <v>0</v>
      </c>
      <c r="K98" s="101">
        <f>SUMIFS(Tableaux!$M:$M,Tableaux!$A:$A,$A98,Tableaux!$E:$E,K$1)</f>
        <v>0</v>
      </c>
      <c r="L98" s="101">
        <f>SUMIFS(Tableaux!$M:$M,Tableaux!$A:$A,$A98,Tableaux!$E:$E,L$1)</f>
        <v>0</v>
      </c>
      <c r="M98" s="101">
        <f>SUMIFS(Tableaux!$M:$M,Tableaux!$A:$A,$A98,Tableaux!$E:$E,M$1)</f>
        <v>0</v>
      </c>
      <c r="N98" s="102" cm="1">
        <f t="array" ref="N98">SUMPRODUCT((ISNUMBER(MATCH(B98,DSNH,0)))*E98:I98)</f>
        <v>0</v>
      </c>
      <c r="O98" s="30"/>
    </row>
    <row r="99" spans="1:15" x14ac:dyDescent="0.2">
      <c r="A99" s="20"/>
      <c r="B99" s="24" t="e">
        <f>VLOOKUP(A99,Tableaux!A:B,2,FALSE)</f>
        <v>#N/A</v>
      </c>
      <c r="C99" s="31">
        <f>SUMIFS(Tableaux!$K:$K,Tableaux!$A:$A,$A99)</f>
        <v>0</v>
      </c>
      <c r="D99" s="26">
        <f>SUMIFS(Tableaux!$M:$M,Tableaux!$A:$A,$A99)</f>
        <v>0</v>
      </c>
      <c r="E99" s="101">
        <f>SUMIFS(Tableaux!$M:$M,Tableaux!$A:$A,$A99,Tableaux!$E:$E,E$1)</f>
        <v>0</v>
      </c>
      <c r="F99" s="101">
        <f>SUMIFS(Tableaux!$M:$M,Tableaux!$A:$A,$A99,Tableaux!$E:$E,F$1)</f>
        <v>0</v>
      </c>
      <c r="G99" s="101">
        <f>SUMIFS(Tableaux!$M:$M,Tableaux!$A:$A,$A99,Tableaux!$E:$E,G$1)</f>
        <v>0</v>
      </c>
      <c r="H99" s="101">
        <f>SUMIFS(Tableaux!$M:$M,Tableaux!$A:$A,$A99,Tableaux!$E:$E,H$1)</f>
        <v>0</v>
      </c>
      <c r="I99" s="101">
        <f>SUMIFS(Tableaux!$M:$M,Tableaux!$A:$A,$A99,Tableaux!$E:$E,I$1)</f>
        <v>0</v>
      </c>
      <c r="J99" s="101">
        <f>SUMIFS(Tableaux!$M:$M,Tableaux!$A:$A,$A99,Tableaux!$E:$E,J$1)</f>
        <v>0</v>
      </c>
      <c r="K99" s="101">
        <f>SUMIFS(Tableaux!$M:$M,Tableaux!$A:$A,$A99,Tableaux!$E:$E,K$1)</f>
        <v>0</v>
      </c>
      <c r="L99" s="101">
        <f>SUMIFS(Tableaux!$M:$M,Tableaux!$A:$A,$A99,Tableaux!$E:$E,L$1)</f>
        <v>0</v>
      </c>
      <c r="M99" s="101">
        <f>SUMIFS(Tableaux!$M:$M,Tableaux!$A:$A,$A99,Tableaux!$E:$E,M$1)</f>
        <v>0</v>
      </c>
      <c r="N99" s="102" cm="1">
        <f t="array" ref="N99">SUMPRODUCT((ISNUMBER(MATCH(B99,DSNH,0)))*E99:I99)</f>
        <v>0</v>
      </c>
      <c r="O99" s="30"/>
    </row>
    <row r="100" spans="1:15" x14ac:dyDescent="0.2">
      <c r="A100" s="20"/>
      <c r="B100" s="24" t="e">
        <f>VLOOKUP(A100,Tableaux!A:B,2,FALSE)</f>
        <v>#N/A</v>
      </c>
      <c r="C100" s="31">
        <f>SUMIFS(Tableaux!$K:$K,Tableaux!$A:$A,$A100)</f>
        <v>0</v>
      </c>
      <c r="D100" s="26">
        <f>SUMIFS(Tableaux!$M:$M,Tableaux!$A:$A,$A100)</f>
        <v>0</v>
      </c>
      <c r="E100" s="101">
        <f>SUMIFS(Tableaux!$M:$M,Tableaux!$A:$A,$A100,Tableaux!$E:$E,E$1)</f>
        <v>0</v>
      </c>
      <c r="F100" s="101">
        <f>SUMIFS(Tableaux!$M:$M,Tableaux!$A:$A,$A100,Tableaux!$E:$E,F$1)</f>
        <v>0</v>
      </c>
      <c r="G100" s="101">
        <f>SUMIFS(Tableaux!$M:$M,Tableaux!$A:$A,$A100,Tableaux!$E:$E,G$1)</f>
        <v>0</v>
      </c>
      <c r="H100" s="101">
        <f>SUMIFS(Tableaux!$M:$M,Tableaux!$A:$A,$A100,Tableaux!$E:$E,H$1)</f>
        <v>0</v>
      </c>
      <c r="I100" s="101">
        <f>SUMIFS(Tableaux!$M:$M,Tableaux!$A:$A,$A100,Tableaux!$E:$E,I$1)</f>
        <v>0</v>
      </c>
      <c r="J100" s="101">
        <f>SUMIFS(Tableaux!$M:$M,Tableaux!$A:$A,$A100,Tableaux!$E:$E,J$1)</f>
        <v>0</v>
      </c>
      <c r="K100" s="101">
        <f>SUMIFS(Tableaux!$M:$M,Tableaux!$A:$A,$A100,Tableaux!$E:$E,K$1)</f>
        <v>0</v>
      </c>
      <c r="L100" s="101">
        <f>SUMIFS(Tableaux!$M:$M,Tableaux!$A:$A,$A100,Tableaux!$E:$E,L$1)</f>
        <v>0</v>
      </c>
      <c r="M100" s="101">
        <f>SUMIFS(Tableaux!$M:$M,Tableaux!$A:$A,$A100,Tableaux!$E:$E,M$1)</f>
        <v>0</v>
      </c>
      <c r="N100" s="102" cm="1">
        <f t="array" ref="N100">SUMPRODUCT((ISNUMBER(MATCH(B100,DSNH,0)))*E100:I100)</f>
        <v>0</v>
      </c>
      <c r="O100" s="30"/>
    </row>
    <row r="101" spans="1:15" x14ac:dyDescent="0.2">
      <c r="A101" s="20"/>
      <c r="B101" s="24" t="e">
        <f>VLOOKUP(A101,Tableaux!A:B,2,FALSE)</f>
        <v>#N/A</v>
      </c>
      <c r="C101" s="31">
        <f>SUMIFS(Tableaux!$K:$K,Tableaux!$A:$A,$A101)</f>
        <v>0</v>
      </c>
      <c r="D101" s="26">
        <f>SUMIFS(Tableaux!$M:$M,Tableaux!$A:$A,$A101)</f>
        <v>0</v>
      </c>
      <c r="E101" s="101">
        <f>SUMIFS(Tableaux!$M:$M,Tableaux!$A:$A,$A101,Tableaux!$E:$E,E$1)</f>
        <v>0</v>
      </c>
      <c r="F101" s="101">
        <f>SUMIFS(Tableaux!$M:$M,Tableaux!$A:$A,$A101,Tableaux!$E:$E,F$1)</f>
        <v>0</v>
      </c>
      <c r="G101" s="101">
        <f>SUMIFS(Tableaux!$M:$M,Tableaux!$A:$A,$A101,Tableaux!$E:$E,G$1)</f>
        <v>0</v>
      </c>
      <c r="H101" s="101">
        <f>SUMIFS(Tableaux!$M:$M,Tableaux!$A:$A,$A101,Tableaux!$E:$E,H$1)</f>
        <v>0</v>
      </c>
      <c r="I101" s="101">
        <f>SUMIFS(Tableaux!$M:$M,Tableaux!$A:$A,$A101,Tableaux!$E:$E,I$1)</f>
        <v>0</v>
      </c>
      <c r="J101" s="101">
        <f>SUMIFS(Tableaux!$M:$M,Tableaux!$A:$A,$A101,Tableaux!$E:$E,J$1)</f>
        <v>0</v>
      </c>
      <c r="K101" s="101">
        <f>SUMIFS(Tableaux!$M:$M,Tableaux!$A:$A,$A101,Tableaux!$E:$E,K$1)</f>
        <v>0</v>
      </c>
      <c r="L101" s="101">
        <f>SUMIFS(Tableaux!$M:$M,Tableaux!$A:$A,$A101,Tableaux!$E:$E,L$1)</f>
        <v>0</v>
      </c>
      <c r="M101" s="101">
        <f>SUMIFS(Tableaux!$M:$M,Tableaux!$A:$A,$A101,Tableaux!$E:$E,M$1)</f>
        <v>0</v>
      </c>
      <c r="N101" s="102" cm="1">
        <f t="array" ref="N101">SUMPRODUCT((ISNUMBER(MATCH(B101,DSNH,0)))*E101:I101)</f>
        <v>0</v>
      </c>
      <c r="O101" s="30"/>
    </row>
    <row r="102" spans="1:15" x14ac:dyDescent="0.2">
      <c r="A102" s="20"/>
      <c r="B102" s="24" t="e">
        <f>VLOOKUP(A102,Tableaux!A:B,2,FALSE)</f>
        <v>#N/A</v>
      </c>
      <c r="C102" s="31">
        <f>SUMIFS(Tableaux!$K:$K,Tableaux!$A:$A,$A102)</f>
        <v>0</v>
      </c>
      <c r="D102" s="26">
        <f>SUMIFS(Tableaux!$M:$M,Tableaux!$A:$A,$A102)</f>
        <v>0</v>
      </c>
      <c r="E102" s="101">
        <f>SUMIFS(Tableaux!$M:$M,Tableaux!$A:$A,$A102,Tableaux!$E:$E,E$1)</f>
        <v>0</v>
      </c>
      <c r="F102" s="101">
        <f>SUMIFS(Tableaux!$M:$M,Tableaux!$A:$A,$A102,Tableaux!$E:$E,F$1)</f>
        <v>0</v>
      </c>
      <c r="G102" s="101">
        <f>SUMIFS(Tableaux!$M:$M,Tableaux!$A:$A,$A102,Tableaux!$E:$E,G$1)</f>
        <v>0</v>
      </c>
      <c r="H102" s="101">
        <f>SUMIFS(Tableaux!$M:$M,Tableaux!$A:$A,$A102,Tableaux!$E:$E,H$1)</f>
        <v>0</v>
      </c>
      <c r="I102" s="101">
        <f>SUMIFS(Tableaux!$M:$M,Tableaux!$A:$A,$A102,Tableaux!$E:$E,I$1)</f>
        <v>0</v>
      </c>
      <c r="J102" s="101">
        <f>SUMIFS(Tableaux!$M:$M,Tableaux!$A:$A,$A102,Tableaux!$E:$E,J$1)</f>
        <v>0</v>
      </c>
      <c r="K102" s="101">
        <f>SUMIFS(Tableaux!$M:$M,Tableaux!$A:$A,$A102,Tableaux!$E:$E,K$1)</f>
        <v>0</v>
      </c>
      <c r="L102" s="101">
        <f>SUMIFS(Tableaux!$M:$M,Tableaux!$A:$A,$A102,Tableaux!$E:$E,L$1)</f>
        <v>0</v>
      </c>
      <c r="M102" s="101">
        <f>SUMIFS(Tableaux!$M:$M,Tableaux!$A:$A,$A102,Tableaux!$E:$E,M$1)</f>
        <v>0</v>
      </c>
      <c r="N102" s="102" cm="1">
        <f t="array" ref="N102">SUMPRODUCT((ISNUMBER(MATCH(B102,DSNH,0)))*E102:I102)</f>
        <v>0</v>
      </c>
      <c r="O102" s="30"/>
    </row>
    <row r="103" spans="1:15" x14ac:dyDescent="0.2">
      <c r="A103" s="20"/>
      <c r="B103" s="24" t="e">
        <f>VLOOKUP(A103,Tableaux!A:B,2,FALSE)</f>
        <v>#N/A</v>
      </c>
      <c r="C103" s="31">
        <f>SUMIFS(Tableaux!$K:$K,Tableaux!$A:$A,$A103)</f>
        <v>0</v>
      </c>
      <c r="D103" s="26">
        <f>SUMIFS(Tableaux!$M:$M,Tableaux!$A:$A,$A103)</f>
        <v>0</v>
      </c>
      <c r="E103" s="101">
        <f>SUMIFS(Tableaux!$M:$M,Tableaux!$A:$A,$A103,Tableaux!$E:$E,E$1)</f>
        <v>0</v>
      </c>
      <c r="F103" s="101">
        <f>SUMIFS(Tableaux!$M:$M,Tableaux!$A:$A,$A103,Tableaux!$E:$E,F$1)</f>
        <v>0</v>
      </c>
      <c r="G103" s="101">
        <f>SUMIFS(Tableaux!$M:$M,Tableaux!$A:$A,$A103,Tableaux!$E:$E,G$1)</f>
        <v>0</v>
      </c>
      <c r="H103" s="101">
        <f>SUMIFS(Tableaux!$M:$M,Tableaux!$A:$A,$A103,Tableaux!$E:$E,H$1)</f>
        <v>0</v>
      </c>
      <c r="I103" s="101">
        <f>SUMIFS(Tableaux!$M:$M,Tableaux!$A:$A,$A103,Tableaux!$E:$E,I$1)</f>
        <v>0</v>
      </c>
      <c r="J103" s="101">
        <f>SUMIFS(Tableaux!$M:$M,Tableaux!$A:$A,$A103,Tableaux!$E:$E,J$1)</f>
        <v>0</v>
      </c>
      <c r="K103" s="101">
        <f>SUMIFS(Tableaux!$M:$M,Tableaux!$A:$A,$A103,Tableaux!$E:$E,K$1)</f>
        <v>0</v>
      </c>
      <c r="L103" s="101">
        <f>SUMIFS(Tableaux!$M:$M,Tableaux!$A:$A,$A103,Tableaux!$E:$E,L$1)</f>
        <v>0</v>
      </c>
      <c r="M103" s="101">
        <f>SUMIFS(Tableaux!$M:$M,Tableaux!$A:$A,$A103,Tableaux!$E:$E,M$1)</f>
        <v>0</v>
      </c>
      <c r="N103" s="102" cm="1">
        <f t="array" ref="N103">SUMPRODUCT((ISNUMBER(MATCH(B103,DSNH,0)))*E103:I103)</f>
        <v>0</v>
      </c>
      <c r="O103" s="30"/>
    </row>
    <row r="104" spans="1:15" x14ac:dyDescent="0.2">
      <c r="A104" s="20"/>
      <c r="B104" s="24" t="e">
        <f>VLOOKUP(A104,Tableaux!A:B,2,FALSE)</f>
        <v>#N/A</v>
      </c>
      <c r="C104" s="31">
        <f>SUMIFS(Tableaux!$K:$K,Tableaux!$A:$A,$A104)</f>
        <v>0</v>
      </c>
      <c r="D104" s="26">
        <f>SUMIFS(Tableaux!$M:$M,Tableaux!$A:$A,$A104)</f>
        <v>0</v>
      </c>
      <c r="E104" s="101">
        <f>SUMIFS(Tableaux!$M:$M,Tableaux!$A:$A,$A104,Tableaux!$E:$E,E$1)</f>
        <v>0</v>
      </c>
      <c r="F104" s="101">
        <f>SUMIFS(Tableaux!$M:$M,Tableaux!$A:$A,$A104,Tableaux!$E:$E,F$1)</f>
        <v>0</v>
      </c>
      <c r="G104" s="101">
        <f>SUMIFS(Tableaux!$M:$M,Tableaux!$A:$A,$A104,Tableaux!$E:$E,G$1)</f>
        <v>0</v>
      </c>
      <c r="H104" s="101">
        <f>SUMIFS(Tableaux!$M:$M,Tableaux!$A:$A,$A104,Tableaux!$E:$E,H$1)</f>
        <v>0</v>
      </c>
      <c r="I104" s="101">
        <f>SUMIFS(Tableaux!$M:$M,Tableaux!$A:$A,$A104,Tableaux!$E:$E,I$1)</f>
        <v>0</v>
      </c>
      <c r="J104" s="101">
        <f>SUMIFS(Tableaux!$M:$M,Tableaux!$A:$A,$A104,Tableaux!$E:$E,J$1)</f>
        <v>0</v>
      </c>
      <c r="K104" s="101">
        <f>SUMIFS(Tableaux!$M:$M,Tableaux!$A:$A,$A104,Tableaux!$E:$E,K$1)</f>
        <v>0</v>
      </c>
      <c r="L104" s="101">
        <f>SUMIFS(Tableaux!$M:$M,Tableaux!$A:$A,$A104,Tableaux!$E:$E,L$1)</f>
        <v>0</v>
      </c>
      <c r="M104" s="101">
        <f>SUMIFS(Tableaux!$M:$M,Tableaux!$A:$A,$A104,Tableaux!$E:$E,M$1)</f>
        <v>0</v>
      </c>
      <c r="N104" s="102" cm="1">
        <f t="array" ref="N104">SUMPRODUCT((ISNUMBER(MATCH(B104,DSNH,0)))*E104:I104)</f>
        <v>0</v>
      </c>
      <c r="O104" s="30"/>
    </row>
    <row r="105" spans="1:15" x14ac:dyDescent="0.2">
      <c r="A105" s="20"/>
      <c r="B105" s="24" t="e">
        <f>VLOOKUP(A105,Tableaux!A:B,2,FALSE)</f>
        <v>#N/A</v>
      </c>
      <c r="C105" s="31">
        <f>SUMIFS(Tableaux!$K:$K,Tableaux!$A:$A,$A105)</f>
        <v>0</v>
      </c>
      <c r="D105" s="26">
        <f>SUMIFS(Tableaux!$M:$M,Tableaux!$A:$A,$A105)</f>
        <v>0</v>
      </c>
      <c r="E105" s="101">
        <f>SUMIFS(Tableaux!$M:$M,Tableaux!$A:$A,$A105,Tableaux!$E:$E,E$1)</f>
        <v>0</v>
      </c>
      <c r="F105" s="101">
        <f>SUMIFS(Tableaux!$M:$M,Tableaux!$A:$A,$A105,Tableaux!$E:$E,F$1)</f>
        <v>0</v>
      </c>
      <c r="G105" s="101">
        <f>SUMIFS(Tableaux!$M:$M,Tableaux!$A:$A,$A105,Tableaux!$E:$E,G$1)</f>
        <v>0</v>
      </c>
      <c r="H105" s="101">
        <f>SUMIFS(Tableaux!$M:$M,Tableaux!$A:$A,$A105,Tableaux!$E:$E,H$1)</f>
        <v>0</v>
      </c>
      <c r="I105" s="101">
        <f>SUMIFS(Tableaux!$M:$M,Tableaux!$A:$A,$A105,Tableaux!$E:$E,I$1)</f>
        <v>0</v>
      </c>
      <c r="J105" s="101">
        <f>SUMIFS(Tableaux!$M:$M,Tableaux!$A:$A,$A105,Tableaux!$E:$E,J$1)</f>
        <v>0</v>
      </c>
      <c r="K105" s="101">
        <f>SUMIFS(Tableaux!$M:$M,Tableaux!$A:$A,$A105,Tableaux!$E:$E,K$1)</f>
        <v>0</v>
      </c>
      <c r="L105" s="101">
        <f>SUMIFS(Tableaux!$M:$M,Tableaux!$A:$A,$A105,Tableaux!$E:$E,L$1)</f>
        <v>0</v>
      </c>
      <c r="M105" s="101">
        <f>SUMIFS(Tableaux!$M:$M,Tableaux!$A:$A,$A105,Tableaux!$E:$E,M$1)</f>
        <v>0</v>
      </c>
      <c r="N105" s="102" cm="1">
        <f t="array" ref="N105">SUMPRODUCT((ISNUMBER(MATCH(B105,DSNH,0)))*E105:I105)</f>
        <v>0</v>
      </c>
      <c r="O105" s="30"/>
    </row>
    <row r="106" spans="1:15" x14ac:dyDescent="0.2">
      <c r="A106" s="20"/>
      <c r="B106" s="24" t="e">
        <f>VLOOKUP(A106,Tableaux!A:B,2,FALSE)</f>
        <v>#N/A</v>
      </c>
      <c r="C106" s="31">
        <f>SUMIFS(Tableaux!$K:$K,Tableaux!$A:$A,$A106)</f>
        <v>0</v>
      </c>
      <c r="D106" s="26">
        <f>SUMIFS(Tableaux!$M:$M,Tableaux!$A:$A,$A106)</f>
        <v>0</v>
      </c>
      <c r="E106" s="101">
        <f>SUMIFS(Tableaux!$M:$M,Tableaux!$A:$A,$A106,Tableaux!$E:$E,E$1)</f>
        <v>0</v>
      </c>
      <c r="F106" s="101">
        <f>SUMIFS(Tableaux!$M:$M,Tableaux!$A:$A,$A106,Tableaux!$E:$E,F$1)</f>
        <v>0</v>
      </c>
      <c r="G106" s="101">
        <f>SUMIFS(Tableaux!$M:$M,Tableaux!$A:$A,$A106,Tableaux!$E:$E,G$1)</f>
        <v>0</v>
      </c>
      <c r="H106" s="101">
        <f>SUMIFS(Tableaux!$M:$M,Tableaux!$A:$A,$A106,Tableaux!$E:$E,H$1)</f>
        <v>0</v>
      </c>
      <c r="I106" s="101">
        <f>SUMIFS(Tableaux!$M:$M,Tableaux!$A:$A,$A106,Tableaux!$E:$E,I$1)</f>
        <v>0</v>
      </c>
      <c r="J106" s="101">
        <f>SUMIFS(Tableaux!$M:$M,Tableaux!$A:$A,$A106,Tableaux!$E:$E,J$1)</f>
        <v>0</v>
      </c>
      <c r="K106" s="101">
        <f>SUMIFS(Tableaux!$M:$M,Tableaux!$A:$A,$A106,Tableaux!$E:$E,K$1)</f>
        <v>0</v>
      </c>
      <c r="L106" s="101">
        <f>SUMIFS(Tableaux!$M:$M,Tableaux!$A:$A,$A106,Tableaux!$E:$E,L$1)</f>
        <v>0</v>
      </c>
      <c r="M106" s="101">
        <f>SUMIFS(Tableaux!$M:$M,Tableaux!$A:$A,$A106,Tableaux!$E:$E,M$1)</f>
        <v>0</v>
      </c>
      <c r="N106" s="102" cm="1">
        <f t="array" ref="N106">SUMPRODUCT((ISNUMBER(MATCH(B106,DSNH,0)))*E106:I106)</f>
        <v>0</v>
      </c>
      <c r="O106" s="30"/>
    </row>
    <row r="107" spans="1:15" x14ac:dyDescent="0.2">
      <c r="A107" s="20"/>
      <c r="B107" s="24" t="e">
        <f>VLOOKUP(A107,Tableaux!A:B,2,FALSE)</f>
        <v>#N/A</v>
      </c>
      <c r="C107" s="31">
        <f>SUMIFS(Tableaux!$K:$K,Tableaux!$A:$A,$A107)</f>
        <v>0</v>
      </c>
      <c r="D107" s="26">
        <f>SUMIFS(Tableaux!$M:$M,Tableaux!$A:$A,$A107)</f>
        <v>0</v>
      </c>
      <c r="E107" s="101">
        <f>SUMIFS(Tableaux!$M:$M,Tableaux!$A:$A,$A107,Tableaux!$E:$E,E$1)</f>
        <v>0</v>
      </c>
      <c r="F107" s="101">
        <f>SUMIFS(Tableaux!$M:$M,Tableaux!$A:$A,$A107,Tableaux!$E:$E,F$1)</f>
        <v>0</v>
      </c>
      <c r="G107" s="101">
        <f>SUMIFS(Tableaux!$M:$M,Tableaux!$A:$A,$A107,Tableaux!$E:$E,G$1)</f>
        <v>0</v>
      </c>
      <c r="H107" s="101">
        <f>SUMIFS(Tableaux!$M:$M,Tableaux!$A:$A,$A107,Tableaux!$E:$E,H$1)</f>
        <v>0</v>
      </c>
      <c r="I107" s="101">
        <f>SUMIFS(Tableaux!$M:$M,Tableaux!$A:$A,$A107,Tableaux!$E:$E,I$1)</f>
        <v>0</v>
      </c>
      <c r="J107" s="101">
        <f>SUMIFS(Tableaux!$M:$M,Tableaux!$A:$A,$A107,Tableaux!$E:$E,J$1)</f>
        <v>0</v>
      </c>
      <c r="K107" s="101">
        <f>SUMIFS(Tableaux!$M:$M,Tableaux!$A:$A,$A107,Tableaux!$E:$E,K$1)</f>
        <v>0</v>
      </c>
      <c r="L107" s="101">
        <f>SUMIFS(Tableaux!$M:$M,Tableaux!$A:$A,$A107,Tableaux!$E:$E,L$1)</f>
        <v>0</v>
      </c>
      <c r="M107" s="101">
        <f>SUMIFS(Tableaux!$M:$M,Tableaux!$A:$A,$A107,Tableaux!$E:$E,M$1)</f>
        <v>0</v>
      </c>
      <c r="N107" s="102" cm="1">
        <f t="array" ref="N107">SUMPRODUCT((ISNUMBER(MATCH(B107,DSNH,0)))*E107:I107)</f>
        <v>0</v>
      </c>
      <c r="O107" s="30"/>
    </row>
    <row r="108" spans="1:15" x14ac:dyDescent="0.2">
      <c r="A108" s="20"/>
      <c r="B108" s="24" t="e">
        <f>VLOOKUP(A108,Tableaux!A:B,2,FALSE)</f>
        <v>#N/A</v>
      </c>
      <c r="C108" s="31">
        <f>SUMIFS(Tableaux!$K:$K,Tableaux!$A:$A,$A108)</f>
        <v>0</v>
      </c>
      <c r="D108" s="26">
        <f>SUMIFS(Tableaux!$M:$M,Tableaux!$A:$A,$A108)</f>
        <v>0</v>
      </c>
      <c r="E108" s="101">
        <f>SUMIFS(Tableaux!$M:$M,Tableaux!$A:$A,$A108,Tableaux!$E:$E,E$1)</f>
        <v>0</v>
      </c>
      <c r="F108" s="101">
        <f>SUMIFS(Tableaux!$M:$M,Tableaux!$A:$A,$A108,Tableaux!$E:$E,F$1)</f>
        <v>0</v>
      </c>
      <c r="G108" s="101">
        <f>SUMIFS(Tableaux!$M:$M,Tableaux!$A:$A,$A108,Tableaux!$E:$E,G$1)</f>
        <v>0</v>
      </c>
      <c r="H108" s="101">
        <f>SUMIFS(Tableaux!$M:$M,Tableaux!$A:$A,$A108,Tableaux!$E:$E,H$1)</f>
        <v>0</v>
      </c>
      <c r="I108" s="101">
        <f>SUMIFS(Tableaux!$M:$M,Tableaux!$A:$A,$A108,Tableaux!$E:$E,I$1)</f>
        <v>0</v>
      </c>
      <c r="J108" s="101">
        <f>SUMIFS(Tableaux!$M:$M,Tableaux!$A:$A,$A108,Tableaux!$E:$E,J$1)</f>
        <v>0</v>
      </c>
      <c r="K108" s="101">
        <f>SUMIFS(Tableaux!$M:$M,Tableaux!$A:$A,$A108,Tableaux!$E:$E,K$1)</f>
        <v>0</v>
      </c>
      <c r="L108" s="101">
        <f>SUMIFS(Tableaux!$M:$M,Tableaux!$A:$A,$A108,Tableaux!$E:$E,L$1)</f>
        <v>0</v>
      </c>
      <c r="M108" s="101">
        <f>SUMIFS(Tableaux!$M:$M,Tableaux!$A:$A,$A108,Tableaux!$E:$E,M$1)</f>
        <v>0</v>
      </c>
      <c r="N108" s="102" cm="1">
        <f t="array" ref="N108">SUMPRODUCT((ISNUMBER(MATCH(B108,DSNH,0)))*E108:I108)</f>
        <v>0</v>
      </c>
      <c r="O108" s="30"/>
    </row>
    <row r="109" spans="1:15" x14ac:dyDescent="0.2">
      <c r="A109" s="20"/>
      <c r="B109" s="24" t="e">
        <f>VLOOKUP(A109,Tableaux!A:B,2,FALSE)</f>
        <v>#N/A</v>
      </c>
      <c r="C109" s="31">
        <f>SUMIFS(Tableaux!$K:$K,Tableaux!$A:$A,$A109)</f>
        <v>0</v>
      </c>
      <c r="D109" s="26">
        <f>SUMIFS(Tableaux!$M:$M,Tableaux!$A:$A,$A109)</f>
        <v>0</v>
      </c>
      <c r="E109" s="101">
        <f>SUMIFS(Tableaux!$M:$M,Tableaux!$A:$A,$A109,Tableaux!$E:$E,E$1)</f>
        <v>0</v>
      </c>
      <c r="F109" s="101">
        <f>SUMIFS(Tableaux!$M:$M,Tableaux!$A:$A,$A109,Tableaux!$E:$E,F$1)</f>
        <v>0</v>
      </c>
      <c r="G109" s="101">
        <f>SUMIFS(Tableaux!$M:$M,Tableaux!$A:$A,$A109,Tableaux!$E:$E,G$1)</f>
        <v>0</v>
      </c>
      <c r="H109" s="101">
        <f>SUMIFS(Tableaux!$M:$M,Tableaux!$A:$A,$A109,Tableaux!$E:$E,H$1)</f>
        <v>0</v>
      </c>
      <c r="I109" s="101">
        <f>SUMIFS(Tableaux!$M:$M,Tableaux!$A:$A,$A109,Tableaux!$E:$E,I$1)</f>
        <v>0</v>
      </c>
      <c r="J109" s="101">
        <f>SUMIFS(Tableaux!$M:$M,Tableaux!$A:$A,$A109,Tableaux!$E:$E,J$1)</f>
        <v>0</v>
      </c>
      <c r="K109" s="101">
        <f>SUMIFS(Tableaux!$M:$M,Tableaux!$A:$A,$A109,Tableaux!$E:$E,K$1)</f>
        <v>0</v>
      </c>
      <c r="L109" s="101">
        <f>SUMIFS(Tableaux!$M:$M,Tableaux!$A:$A,$A109,Tableaux!$E:$E,L$1)</f>
        <v>0</v>
      </c>
      <c r="M109" s="101">
        <f>SUMIFS(Tableaux!$M:$M,Tableaux!$A:$A,$A109,Tableaux!$E:$E,M$1)</f>
        <v>0</v>
      </c>
      <c r="N109" s="102" cm="1">
        <f t="array" ref="N109">SUMPRODUCT((ISNUMBER(MATCH(B109,DSNH,0)))*E109:I109)</f>
        <v>0</v>
      </c>
      <c r="O109" s="30"/>
    </row>
    <row r="110" spans="1:15" x14ac:dyDescent="0.2">
      <c r="A110" s="20"/>
      <c r="B110" s="24" t="e">
        <f>VLOOKUP(A110,Tableaux!A:B,2,FALSE)</f>
        <v>#N/A</v>
      </c>
      <c r="C110" s="31">
        <f>SUMIFS(Tableaux!$K:$K,Tableaux!$A:$A,$A110)</f>
        <v>0</v>
      </c>
      <c r="D110" s="26">
        <f>SUMIFS(Tableaux!$M:$M,Tableaux!$A:$A,$A110)</f>
        <v>0</v>
      </c>
      <c r="E110" s="101">
        <f>SUMIFS(Tableaux!$M:$M,Tableaux!$A:$A,$A110,Tableaux!$E:$E,E$1)</f>
        <v>0</v>
      </c>
      <c r="F110" s="101">
        <f>SUMIFS(Tableaux!$M:$M,Tableaux!$A:$A,$A110,Tableaux!$E:$E,F$1)</f>
        <v>0</v>
      </c>
      <c r="G110" s="101">
        <f>SUMIFS(Tableaux!$M:$M,Tableaux!$A:$A,$A110,Tableaux!$E:$E,G$1)</f>
        <v>0</v>
      </c>
      <c r="H110" s="101">
        <f>SUMIFS(Tableaux!$M:$M,Tableaux!$A:$A,$A110,Tableaux!$E:$E,H$1)</f>
        <v>0</v>
      </c>
      <c r="I110" s="101">
        <f>SUMIFS(Tableaux!$M:$M,Tableaux!$A:$A,$A110,Tableaux!$E:$E,I$1)</f>
        <v>0</v>
      </c>
      <c r="J110" s="101">
        <f>SUMIFS(Tableaux!$M:$M,Tableaux!$A:$A,$A110,Tableaux!$E:$E,J$1)</f>
        <v>0</v>
      </c>
      <c r="K110" s="101">
        <f>SUMIFS(Tableaux!$M:$M,Tableaux!$A:$A,$A110,Tableaux!$E:$E,K$1)</f>
        <v>0</v>
      </c>
      <c r="L110" s="101">
        <f>SUMIFS(Tableaux!$M:$M,Tableaux!$A:$A,$A110,Tableaux!$E:$E,L$1)</f>
        <v>0</v>
      </c>
      <c r="M110" s="101">
        <f>SUMIFS(Tableaux!$M:$M,Tableaux!$A:$A,$A110,Tableaux!$E:$E,M$1)</f>
        <v>0</v>
      </c>
      <c r="N110" s="102" cm="1">
        <f t="array" ref="N110">SUMPRODUCT((ISNUMBER(MATCH(B110,DSNH,0)))*E110:I110)</f>
        <v>0</v>
      </c>
      <c r="O110" s="30"/>
    </row>
    <row r="111" spans="1:15" x14ac:dyDescent="0.2">
      <c r="A111" s="20"/>
      <c r="B111" s="24" t="e">
        <f>VLOOKUP(A111,Tableaux!A:B,2,FALSE)</f>
        <v>#N/A</v>
      </c>
      <c r="C111" s="31">
        <f>SUMIFS(Tableaux!$K:$K,Tableaux!$A:$A,$A111)</f>
        <v>0</v>
      </c>
      <c r="D111" s="26">
        <f>SUMIFS(Tableaux!$M:$M,Tableaux!$A:$A,$A111)</f>
        <v>0</v>
      </c>
      <c r="E111" s="101">
        <f>SUMIFS(Tableaux!$M:$M,Tableaux!$A:$A,$A111,Tableaux!$E:$E,E$1)</f>
        <v>0</v>
      </c>
      <c r="F111" s="101">
        <f>SUMIFS(Tableaux!$M:$M,Tableaux!$A:$A,$A111,Tableaux!$E:$E,F$1)</f>
        <v>0</v>
      </c>
      <c r="G111" s="101">
        <f>SUMIFS(Tableaux!$M:$M,Tableaux!$A:$A,$A111,Tableaux!$E:$E,G$1)</f>
        <v>0</v>
      </c>
      <c r="H111" s="101">
        <f>SUMIFS(Tableaux!$M:$M,Tableaux!$A:$A,$A111,Tableaux!$E:$E,H$1)</f>
        <v>0</v>
      </c>
      <c r="I111" s="101">
        <f>SUMIFS(Tableaux!$M:$M,Tableaux!$A:$A,$A111,Tableaux!$E:$E,I$1)</f>
        <v>0</v>
      </c>
      <c r="J111" s="101">
        <f>SUMIFS(Tableaux!$M:$M,Tableaux!$A:$A,$A111,Tableaux!$E:$E,J$1)</f>
        <v>0</v>
      </c>
      <c r="K111" s="101">
        <f>SUMIFS(Tableaux!$M:$M,Tableaux!$A:$A,$A111,Tableaux!$E:$E,K$1)</f>
        <v>0</v>
      </c>
      <c r="L111" s="101">
        <f>SUMIFS(Tableaux!$M:$M,Tableaux!$A:$A,$A111,Tableaux!$E:$E,L$1)</f>
        <v>0</v>
      </c>
      <c r="M111" s="101">
        <f>SUMIFS(Tableaux!$M:$M,Tableaux!$A:$A,$A111,Tableaux!$E:$E,M$1)</f>
        <v>0</v>
      </c>
      <c r="N111" s="102" cm="1">
        <f t="array" ref="N111">SUMPRODUCT((ISNUMBER(MATCH(B111,DSNH,0)))*E111:I111)</f>
        <v>0</v>
      </c>
      <c r="O111" s="30"/>
    </row>
    <row r="112" spans="1:15" x14ac:dyDescent="0.2">
      <c r="A112" s="20"/>
      <c r="B112" s="24" t="e">
        <f>VLOOKUP(A112,Tableaux!A:B,2,FALSE)</f>
        <v>#N/A</v>
      </c>
      <c r="C112" s="31">
        <f>SUMIFS(Tableaux!$K:$K,Tableaux!$A:$A,$A112)</f>
        <v>0</v>
      </c>
      <c r="D112" s="26">
        <f>SUMIFS(Tableaux!$M:$M,Tableaux!$A:$A,$A112)</f>
        <v>0</v>
      </c>
      <c r="E112" s="101">
        <f>SUMIFS(Tableaux!$M:$M,Tableaux!$A:$A,$A112,Tableaux!$E:$E,E$1)</f>
        <v>0</v>
      </c>
      <c r="F112" s="101">
        <f>SUMIFS(Tableaux!$M:$M,Tableaux!$A:$A,$A112,Tableaux!$E:$E,F$1)</f>
        <v>0</v>
      </c>
      <c r="G112" s="101">
        <f>SUMIFS(Tableaux!$M:$M,Tableaux!$A:$A,$A112,Tableaux!$E:$E,G$1)</f>
        <v>0</v>
      </c>
      <c r="H112" s="101">
        <f>SUMIFS(Tableaux!$M:$M,Tableaux!$A:$A,$A112,Tableaux!$E:$E,H$1)</f>
        <v>0</v>
      </c>
      <c r="I112" s="101">
        <f>SUMIFS(Tableaux!$M:$M,Tableaux!$A:$A,$A112,Tableaux!$E:$E,I$1)</f>
        <v>0</v>
      </c>
      <c r="J112" s="101">
        <f>SUMIFS(Tableaux!$M:$M,Tableaux!$A:$A,$A112,Tableaux!$E:$E,J$1)</f>
        <v>0</v>
      </c>
      <c r="K112" s="101">
        <f>SUMIFS(Tableaux!$M:$M,Tableaux!$A:$A,$A112,Tableaux!$E:$E,K$1)</f>
        <v>0</v>
      </c>
      <c r="L112" s="101">
        <f>SUMIFS(Tableaux!$M:$M,Tableaux!$A:$A,$A112,Tableaux!$E:$E,L$1)</f>
        <v>0</v>
      </c>
      <c r="M112" s="101">
        <f>SUMIFS(Tableaux!$M:$M,Tableaux!$A:$A,$A112,Tableaux!$E:$E,M$1)</f>
        <v>0</v>
      </c>
      <c r="N112" s="102" cm="1">
        <f t="array" ref="N112">SUMPRODUCT((ISNUMBER(MATCH(B112,DSNH,0)))*E112:I112)</f>
        <v>0</v>
      </c>
      <c r="O112" s="30"/>
    </row>
    <row r="113" spans="1:15" x14ac:dyDescent="0.2">
      <c r="A113" s="20"/>
      <c r="B113" s="24" t="e">
        <f>VLOOKUP(A113,Tableaux!A:B,2,FALSE)</f>
        <v>#N/A</v>
      </c>
      <c r="C113" s="31">
        <f>SUMIFS(Tableaux!$K:$K,Tableaux!$A:$A,$A113)</f>
        <v>0</v>
      </c>
      <c r="D113" s="26">
        <f>SUMIFS(Tableaux!$M:$M,Tableaux!$A:$A,$A113)</f>
        <v>0</v>
      </c>
      <c r="E113" s="101">
        <f>SUMIFS(Tableaux!$M:$M,Tableaux!$A:$A,$A113,Tableaux!$E:$E,E$1)</f>
        <v>0</v>
      </c>
      <c r="F113" s="101">
        <f>SUMIFS(Tableaux!$M:$M,Tableaux!$A:$A,$A113,Tableaux!$E:$E,F$1)</f>
        <v>0</v>
      </c>
      <c r="G113" s="101">
        <f>SUMIFS(Tableaux!$M:$M,Tableaux!$A:$A,$A113,Tableaux!$E:$E,G$1)</f>
        <v>0</v>
      </c>
      <c r="H113" s="101">
        <f>SUMIFS(Tableaux!$M:$M,Tableaux!$A:$A,$A113,Tableaux!$E:$E,H$1)</f>
        <v>0</v>
      </c>
      <c r="I113" s="101">
        <f>SUMIFS(Tableaux!$M:$M,Tableaux!$A:$A,$A113,Tableaux!$E:$E,I$1)</f>
        <v>0</v>
      </c>
      <c r="J113" s="101">
        <f>SUMIFS(Tableaux!$M:$M,Tableaux!$A:$A,$A113,Tableaux!$E:$E,J$1)</f>
        <v>0</v>
      </c>
      <c r="K113" s="101">
        <f>SUMIFS(Tableaux!$M:$M,Tableaux!$A:$A,$A113,Tableaux!$E:$E,K$1)</f>
        <v>0</v>
      </c>
      <c r="L113" s="101">
        <f>SUMIFS(Tableaux!$M:$M,Tableaux!$A:$A,$A113,Tableaux!$E:$E,L$1)</f>
        <v>0</v>
      </c>
      <c r="M113" s="101">
        <f>SUMIFS(Tableaux!$M:$M,Tableaux!$A:$A,$A113,Tableaux!$E:$E,M$1)</f>
        <v>0</v>
      </c>
      <c r="N113" s="102" cm="1">
        <f t="array" ref="N113">SUMPRODUCT((ISNUMBER(MATCH(B113,DSNH,0)))*E113:I113)</f>
        <v>0</v>
      </c>
      <c r="O113" s="30"/>
    </row>
    <row r="114" spans="1:15" x14ac:dyDescent="0.2">
      <c r="A114" s="20"/>
      <c r="B114" s="24" t="e">
        <f>VLOOKUP(A114,Tableaux!A:B,2,FALSE)</f>
        <v>#N/A</v>
      </c>
      <c r="C114" s="31">
        <f>SUMIFS(Tableaux!$K:$K,Tableaux!$A:$A,$A114)</f>
        <v>0</v>
      </c>
      <c r="D114" s="26">
        <f>SUMIFS(Tableaux!$M:$M,Tableaux!$A:$A,$A114)</f>
        <v>0</v>
      </c>
      <c r="E114" s="101">
        <f>SUMIFS(Tableaux!$M:$M,Tableaux!$A:$A,$A114,Tableaux!$E:$E,E$1)</f>
        <v>0</v>
      </c>
      <c r="F114" s="101">
        <f>SUMIFS(Tableaux!$M:$M,Tableaux!$A:$A,$A114,Tableaux!$E:$E,F$1)</f>
        <v>0</v>
      </c>
      <c r="G114" s="101">
        <f>SUMIFS(Tableaux!$M:$M,Tableaux!$A:$A,$A114,Tableaux!$E:$E,G$1)</f>
        <v>0</v>
      </c>
      <c r="H114" s="101">
        <f>SUMIFS(Tableaux!$M:$M,Tableaux!$A:$A,$A114,Tableaux!$E:$E,H$1)</f>
        <v>0</v>
      </c>
      <c r="I114" s="101">
        <f>SUMIFS(Tableaux!$M:$M,Tableaux!$A:$A,$A114,Tableaux!$E:$E,I$1)</f>
        <v>0</v>
      </c>
      <c r="J114" s="101">
        <f>SUMIFS(Tableaux!$M:$M,Tableaux!$A:$A,$A114,Tableaux!$E:$E,J$1)</f>
        <v>0</v>
      </c>
      <c r="K114" s="101">
        <f>SUMIFS(Tableaux!$M:$M,Tableaux!$A:$A,$A114,Tableaux!$E:$E,K$1)</f>
        <v>0</v>
      </c>
      <c r="L114" s="101">
        <f>SUMIFS(Tableaux!$M:$M,Tableaux!$A:$A,$A114,Tableaux!$E:$E,L$1)</f>
        <v>0</v>
      </c>
      <c r="M114" s="101">
        <f>SUMIFS(Tableaux!$M:$M,Tableaux!$A:$A,$A114,Tableaux!$E:$E,M$1)</f>
        <v>0</v>
      </c>
      <c r="N114" s="102" cm="1">
        <f t="array" ref="N114">SUMPRODUCT((ISNUMBER(MATCH(B114,DSNH,0)))*E114:I114)</f>
        <v>0</v>
      </c>
      <c r="O114" s="30"/>
    </row>
    <row r="115" spans="1:15" x14ac:dyDescent="0.2">
      <c r="A115" s="20"/>
      <c r="B115" s="24" t="e">
        <f>VLOOKUP(A115,Tableaux!A:B,2,FALSE)</f>
        <v>#N/A</v>
      </c>
      <c r="C115" s="31">
        <f>SUMIFS(Tableaux!$K:$K,Tableaux!$A:$A,$A115)</f>
        <v>0</v>
      </c>
      <c r="D115" s="26">
        <f>SUMIFS(Tableaux!$M:$M,Tableaux!$A:$A,$A115)</f>
        <v>0</v>
      </c>
      <c r="E115" s="101">
        <f>SUMIFS(Tableaux!$M:$M,Tableaux!$A:$A,$A115,Tableaux!$E:$E,E$1)</f>
        <v>0</v>
      </c>
      <c r="F115" s="101">
        <f>SUMIFS(Tableaux!$M:$M,Tableaux!$A:$A,$A115,Tableaux!$E:$E,F$1)</f>
        <v>0</v>
      </c>
      <c r="G115" s="101">
        <f>SUMIFS(Tableaux!$M:$M,Tableaux!$A:$A,$A115,Tableaux!$E:$E,G$1)</f>
        <v>0</v>
      </c>
      <c r="H115" s="101">
        <f>SUMIFS(Tableaux!$M:$M,Tableaux!$A:$A,$A115,Tableaux!$E:$E,H$1)</f>
        <v>0</v>
      </c>
      <c r="I115" s="101">
        <f>SUMIFS(Tableaux!$M:$M,Tableaux!$A:$A,$A115,Tableaux!$E:$E,I$1)</f>
        <v>0</v>
      </c>
      <c r="J115" s="101">
        <f>SUMIFS(Tableaux!$M:$M,Tableaux!$A:$A,$A115,Tableaux!$E:$E,J$1)</f>
        <v>0</v>
      </c>
      <c r="K115" s="101">
        <f>SUMIFS(Tableaux!$M:$M,Tableaux!$A:$A,$A115,Tableaux!$E:$E,K$1)</f>
        <v>0</v>
      </c>
      <c r="L115" s="101">
        <f>SUMIFS(Tableaux!$M:$M,Tableaux!$A:$A,$A115,Tableaux!$E:$E,L$1)</f>
        <v>0</v>
      </c>
      <c r="M115" s="101">
        <f>SUMIFS(Tableaux!$M:$M,Tableaux!$A:$A,$A115,Tableaux!$E:$E,M$1)</f>
        <v>0</v>
      </c>
      <c r="N115" s="102" cm="1">
        <f t="array" ref="N115">SUMPRODUCT((ISNUMBER(MATCH(B115,DSNH,0)))*E115:I115)</f>
        <v>0</v>
      </c>
      <c r="O115" s="30"/>
    </row>
    <row r="116" spans="1:15" x14ac:dyDescent="0.2">
      <c r="A116" s="20"/>
      <c r="B116" s="24" t="e">
        <f>VLOOKUP(A116,Tableaux!A:B,2,FALSE)</f>
        <v>#N/A</v>
      </c>
      <c r="C116" s="31">
        <f>SUMIFS(Tableaux!$K:$K,Tableaux!$A:$A,$A116)</f>
        <v>0</v>
      </c>
      <c r="D116" s="26">
        <f>SUMIFS(Tableaux!$M:$M,Tableaux!$A:$A,$A116)</f>
        <v>0</v>
      </c>
      <c r="E116" s="101">
        <f>SUMIFS(Tableaux!$M:$M,Tableaux!$A:$A,$A116,Tableaux!$E:$E,E$1)</f>
        <v>0</v>
      </c>
      <c r="F116" s="101">
        <f>SUMIFS(Tableaux!$M:$M,Tableaux!$A:$A,$A116,Tableaux!$E:$E,F$1)</f>
        <v>0</v>
      </c>
      <c r="G116" s="101">
        <f>SUMIFS(Tableaux!$M:$M,Tableaux!$A:$A,$A116,Tableaux!$E:$E,G$1)</f>
        <v>0</v>
      </c>
      <c r="H116" s="101">
        <f>SUMIFS(Tableaux!$M:$M,Tableaux!$A:$A,$A116,Tableaux!$E:$E,H$1)</f>
        <v>0</v>
      </c>
      <c r="I116" s="101">
        <f>SUMIFS(Tableaux!$M:$M,Tableaux!$A:$A,$A116,Tableaux!$E:$E,I$1)</f>
        <v>0</v>
      </c>
      <c r="J116" s="101">
        <f>SUMIFS(Tableaux!$M:$M,Tableaux!$A:$A,$A116,Tableaux!$E:$E,J$1)</f>
        <v>0</v>
      </c>
      <c r="K116" s="101">
        <f>SUMIFS(Tableaux!$M:$M,Tableaux!$A:$A,$A116,Tableaux!$E:$E,K$1)</f>
        <v>0</v>
      </c>
      <c r="L116" s="101">
        <f>SUMIFS(Tableaux!$M:$M,Tableaux!$A:$A,$A116,Tableaux!$E:$E,L$1)</f>
        <v>0</v>
      </c>
      <c r="M116" s="101">
        <f>SUMIFS(Tableaux!$M:$M,Tableaux!$A:$A,$A116,Tableaux!$E:$E,M$1)</f>
        <v>0</v>
      </c>
      <c r="N116" s="102" cm="1">
        <f t="array" ref="N116">SUMPRODUCT((ISNUMBER(MATCH(B116,DSNH,0)))*E116:I116)</f>
        <v>0</v>
      </c>
      <c r="O116" s="30"/>
    </row>
    <row r="117" spans="1:15" x14ac:dyDescent="0.2">
      <c r="A117" s="20"/>
      <c r="B117" s="24" t="e">
        <f>VLOOKUP(A117,Tableaux!A:B,2,FALSE)</f>
        <v>#N/A</v>
      </c>
      <c r="C117" s="31">
        <f>SUMIFS(Tableaux!$K:$K,Tableaux!$A:$A,$A117)</f>
        <v>0</v>
      </c>
      <c r="D117" s="26">
        <f>SUMIFS(Tableaux!$M:$M,Tableaux!$A:$A,$A117)</f>
        <v>0</v>
      </c>
      <c r="E117" s="101">
        <f>SUMIFS(Tableaux!$M:$M,Tableaux!$A:$A,$A117,Tableaux!$E:$E,E$1)</f>
        <v>0</v>
      </c>
      <c r="F117" s="101">
        <f>SUMIFS(Tableaux!$M:$M,Tableaux!$A:$A,$A117,Tableaux!$E:$E,F$1)</f>
        <v>0</v>
      </c>
      <c r="G117" s="101">
        <f>SUMIFS(Tableaux!$M:$M,Tableaux!$A:$A,$A117,Tableaux!$E:$E,G$1)</f>
        <v>0</v>
      </c>
      <c r="H117" s="101">
        <f>SUMIFS(Tableaux!$M:$M,Tableaux!$A:$A,$A117,Tableaux!$E:$E,H$1)</f>
        <v>0</v>
      </c>
      <c r="I117" s="101">
        <f>SUMIFS(Tableaux!$M:$M,Tableaux!$A:$A,$A117,Tableaux!$E:$E,I$1)</f>
        <v>0</v>
      </c>
      <c r="J117" s="101">
        <f>SUMIFS(Tableaux!$M:$M,Tableaux!$A:$A,$A117,Tableaux!$E:$E,J$1)</f>
        <v>0</v>
      </c>
      <c r="K117" s="101">
        <f>SUMIFS(Tableaux!$M:$M,Tableaux!$A:$A,$A117,Tableaux!$E:$E,K$1)</f>
        <v>0</v>
      </c>
      <c r="L117" s="101">
        <f>SUMIFS(Tableaux!$M:$M,Tableaux!$A:$A,$A117,Tableaux!$E:$E,L$1)</f>
        <v>0</v>
      </c>
      <c r="M117" s="101">
        <f>SUMIFS(Tableaux!$M:$M,Tableaux!$A:$A,$A117,Tableaux!$E:$E,M$1)</f>
        <v>0</v>
      </c>
      <c r="N117" s="102" cm="1">
        <f t="array" ref="N117">SUMPRODUCT((ISNUMBER(MATCH(B117,DSNH,0)))*E117:I117)</f>
        <v>0</v>
      </c>
      <c r="O117" s="30"/>
    </row>
    <row r="118" spans="1:15" x14ac:dyDescent="0.2">
      <c r="A118" s="20"/>
      <c r="B118" s="24" t="e">
        <f>VLOOKUP(A118,Tableaux!A:B,2,FALSE)</f>
        <v>#N/A</v>
      </c>
      <c r="C118" s="31">
        <f>SUMIFS(Tableaux!$K:$K,Tableaux!$A:$A,$A118)</f>
        <v>0</v>
      </c>
      <c r="D118" s="26">
        <f>SUMIFS(Tableaux!$M:$M,Tableaux!$A:$A,$A118)</f>
        <v>0</v>
      </c>
      <c r="E118" s="101">
        <f>SUMIFS(Tableaux!$M:$M,Tableaux!$A:$A,$A118,Tableaux!$E:$E,E$1)</f>
        <v>0</v>
      </c>
      <c r="F118" s="101">
        <f>SUMIFS(Tableaux!$M:$M,Tableaux!$A:$A,$A118,Tableaux!$E:$E,F$1)</f>
        <v>0</v>
      </c>
      <c r="G118" s="101">
        <f>SUMIFS(Tableaux!$M:$M,Tableaux!$A:$A,$A118,Tableaux!$E:$E,G$1)</f>
        <v>0</v>
      </c>
      <c r="H118" s="101">
        <f>SUMIFS(Tableaux!$M:$M,Tableaux!$A:$A,$A118,Tableaux!$E:$E,H$1)</f>
        <v>0</v>
      </c>
      <c r="I118" s="101">
        <f>SUMIFS(Tableaux!$M:$M,Tableaux!$A:$A,$A118,Tableaux!$E:$E,I$1)</f>
        <v>0</v>
      </c>
      <c r="J118" s="101">
        <f>SUMIFS(Tableaux!$M:$M,Tableaux!$A:$A,$A118,Tableaux!$E:$E,J$1)</f>
        <v>0</v>
      </c>
      <c r="K118" s="101">
        <f>SUMIFS(Tableaux!$M:$M,Tableaux!$A:$A,$A118,Tableaux!$E:$E,K$1)</f>
        <v>0</v>
      </c>
      <c r="L118" s="101">
        <f>SUMIFS(Tableaux!$M:$M,Tableaux!$A:$A,$A118,Tableaux!$E:$E,L$1)</f>
        <v>0</v>
      </c>
      <c r="M118" s="101">
        <f>SUMIFS(Tableaux!$M:$M,Tableaux!$A:$A,$A118,Tableaux!$E:$E,M$1)</f>
        <v>0</v>
      </c>
      <c r="N118" s="102" cm="1">
        <f t="array" ref="N118">SUMPRODUCT((ISNUMBER(MATCH(B118,DSNH,0)))*E118:I118)</f>
        <v>0</v>
      </c>
      <c r="O118" s="30"/>
    </row>
    <row r="119" spans="1:15" x14ac:dyDescent="0.2">
      <c r="A119" s="20"/>
      <c r="B119" s="24" t="e">
        <f>VLOOKUP(A119,Tableaux!A:B,2,FALSE)</f>
        <v>#N/A</v>
      </c>
      <c r="C119" s="31">
        <f>SUMIFS(Tableaux!$K:$K,Tableaux!$A:$A,$A119)</f>
        <v>0</v>
      </c>
      <c r="D119" s="26">
        <f>SUMIFS(Tableaux!$M:$M,Tableaux!$A:$A,$A119)</f>
        <v>0</v>
      </c>
      <c r="E119" s="101">
        <f>SUMIFS(Tableaux!$M:$M,Tableaux!$A:$A,$A119,Tableaux!$E:$E,E$1)</f>
        <v>0</v>
      </c>
      <c r="F119" s="101">
        <f>SUMIFS(Tableaux!$M:$M,Tableaux!$A:$A,$A119,Tableaux!$E:$E,F$1)</f>
        <v>0</v>
      </c>
      <c r="G119" s="101">
        <f>SUMIFS(Tableaux!$M:$M,Tableaux!$A:$A,$A119,Tableaux!$E:$E,G$1)</f>
        <v>0</v>
      </c>
      <c r="H119" s="101">
        <f>SUMIFS(Tableaux!$M:$M,Tableaux!$A:$A,$A119,Tableaux!$E:$E,H$1)</f>
        <v>0</v>
      </c>
      <c r="I119" s="101">
        <f>SUMIFS(Tableaux!$M:$M,Tableaux!$A:$A,$A119,Tableaux!$E:$E,I$1)</f>
        <v>0</v>
      </c>
      <c r="J119" s="101">
        <f>SUMIFS(Tableaux!$M:$M,Tableaux!$A:$A,$A119,Tableaux!$E:$E,J$1)</f>
        <v>0</v>
      </c>
      <c r="K119" s="101">
        <f>SUMIFS(Tableaux!$M:$M,Tableaux!$A:$A,$A119,Tableaux!$E:$E,K$1)</f>
        <v>0</v>
      </c>
      <c r="L119" s="101">
        <f>SUMIFS(Tableaux!$M:$M,Tableaux!$A:$A,$A119,Tableaux!$E:$E,L$1)</f>
        <v>0</v>
      </c>
      <c r="M119" s="101">
        <f>SUMIFS(Tableaux!$M:$M,Tableaux!$A:$A,$A119,Tableaux!$E:$E,M$1)</f>
        <v>0</v>
      </c>
      <c r="N119" s="102" cm="1">
        <f t="array" ref="N119">SUMPRODUCT((ISNUMBER(MATCH(B119,DSNH,0)))*E119:I119)</f>
        <v>0</v>
      </c>
      <c r="O119" s="30"/>
    </row>
    <row r="120" spans="1:15" x14ac:dyDescent="0.2">
      <c r="A120" s="20"/>
      <c r="B120" s="24" t="e">
        <f>VLOOKUP(A120,Tableaux!A:B,2,FALSE)</f>
        <v>#N/A</v>
      </c>
      <c r="C120" s="31">
        <f>SUMIFS(Tableaux!$K:$K,Tableaux!$A:$A,$A120)</f>
        <v>0</v>
      </c>
      <c r="D120" s="26">
        <f>SUMIFS(Tableaux!$M:$M,Tableaux!$A:$A,$A120)</f>
        <v>0</v>
      </c>
      <c r="E120" s="101">
        <f>SUMIFS(Tableaux!$M:$M,Tableaux!$A:$A,$A120,Tableaux!$E:$E,E$1)</f>
        <v>0</v>
      </c>
      <c r="F120" s="101">
        <f>SUMIFS(Tableaux!$M:$M,Tableaux!$A:$A,$A120,Tableaux!$E:$E,F$1)</f>
        <v>0</v>
      </c>
      <c r="G120" s="101">
        <f>SUMIFS(Tableaux!$M:$M,Tableaux!$A:$A,$A120,Tableaux!$E:$E,G$1)</f>
        <v>0</v>
      </c>
      <c r="H120" s="101">
        <f>SUMIFS(Tableaux!$M:$M,Tableaux!$A:$A,$A120,Tableaux!$E:$E,H$1)</f>
        <v>0</v>
      </c>
      <c r="I120" s="101">
        <f>SUMIFS(Tableaux!$M:$M,Tableaux!$A:$A,$A120,Tableaux!$E:$E,I$1)</f>
        <v>0</v>
      </c>
      <c r="J120" s="101">
        <f>SUMIFS(Tableaux!$M:$M,Tableaux!$A:$A,$A120,Tableaux!$E:$E,J$1)</f>
        <v>0</v>
      </c>
      <c r="K120" s="101">
        <f>SUMIFS(Tableaux!$M:$M,Tableaux!$A:$A,$A120,Tableaux!$E:$E,K$1)</f>
        <v>0</v>
      </c>
      <c r="L120" s="101">
        <f>SUMIFS(Tableaux!$M:$M,Tableaux!$A:$A,$A120,Tableaux!$E:$E,L$1)</f>
        <v>0</v>
      </c>
      <c r="M120" s="101">
        <f>SUMIFS(Tableaux!$M:$M,Tableaux!$A:$A,$A120,Tableaux!$E:$E,M$1)</f>
        <v>0</v>
      </c>
      <c r="N120" s="102" cm="1">
        <f t="array" ref="N120">SUMPRODUCT((ISNUMBER(MATCH(B120,DSNH,0)))*E120:I120)</f>
        <v>0</v>
      </c>
      <c r="O120" s="30"/>
    </row>
    <row r="121" spans="1:15" x14ac:dyDescent="0.2">
      <c r="A121" s="20"/>
      <c r="B121" s="24" t="e">
        <f>VLOOKUP(A121,Tableaux!A:B,2,FALSE)</f>
        <v>#N/A</v>
      </c>
      <c r="C121" s="31">
        <f>SUMIFS(Tableaux!$K:$K,Tableaux!$A:$A,$A121)</f>
        <v>0</v>
      </c>
      <c r="D121" s="26">
        <f>SUMIFS(Tableaux!$M:$M,Tableaux!$A:$A,$A121)</f>
        <v>0</v>
      </c>
      <c r="E121" s="101">
        <f>SUMIFS(Tableaux!$M:$M,Tableaux!$A:$A,$A121,Tableaux!$E:$E,E$1)</f>
        <v>0</v>
      </c>
      <c r="F121" s="101">
        <f>SUMIFS(Tableaux!$M:$M,Tableaux!$A:$A,$A121,Tableaux!$E:$E,F$1)</f>
        <v>0</v>
      </c>
      <c r="G121" s="101">
        <f>SUMIFS(Tableaux!$M:$M,Tableaux!$A:$A,$A121,Tableaux!$E:$E,G$1)</f>
        <v>0</v>
      </c>
      <c r="H121" s="101">
        <f>SUMIFS(Tableaux!$M:$M,Tableaux!$A:$A,$A121,Tableaux!$E:$E,H$1)</f>
        <v>0</v>
      </c>
      <c r="I121" s="101">
        <f>SUMIFS(Tableaux!$M:$M,Tableaux!$A:$A,$A121,Tableaux!$E:$E,I$1)</f>
        <v>0</v>
      </c>
      <c r="J121" s="101">
        <f>SUMIFS(Tableaux!$M:$M,Tableaux!$A:$A,$A121,Tableaux!$E:$E,J$1)</f>
        <v>0</v>
      </c>
      <c r="K121" s="101">
        <f>SUMIFS(Tableaux!$M:$M,Tableaux!$A:$A,$A121,Tableaux!$E:$E,K$1)</f>
        <v>0</v>
      </c>
      <c r="L121" s="101">
        <f>SUMIFS(Tableaux!$M:$M,Tableaux!$A:$A,$A121,Tableaux!$E:$E,L$1)</f>
        <v>0</v>
      </c>
      <c r="M121" s="101">
        <f>SUMIFS(Tableaux!$M:$M,Tableaux!$A:$A,$A121,Tableaux!$E:$E,M$1)</f>
        <v>0</v>
      </c>
      <c r="N121" s="102" cm="1">
        <f t="array" ref="N121">SUMPRODUCT((ISNUMBER(MATCH(B121,DSNH,0)))*E121:I121)</f>
        <v>0</v>
      </c>
      <c r="O121" s="30"/>
    </row>
    <row r="122" spans="1:15" x14ac:dyDescent="0.2">
      <c r="A122" s="20"/>
      <c r="B122" s="24" t="e">
        <f>VLOOKUP(A122,Tableaux!A:B,2,FALSE)</f>
        <v>#N/A</v>
      </c>
      <c r="C122" s="31">
        <f>SUMIFS(Tableaux!$K:$K,Tableaux!$A:$A,$A122)</f>
        <v>0</v>
      </c>
      <c r="D122" s="26">
        <f>SUMIFS(Tableaux!$M:$M,Tableaux!$A:$A,$A122)</f>
        <v>0</v>
      </c>
      <c r="E122" s="101">
        <f>SUMIFS(Tableaux!$M:$M,Tableaux!$A:$A,$A122,Tableaux!$E:$E,E$1)</f>
        <v>0</v>
      </c>
      <c r="F122" s="101">
        <f>SUMIFS(Tableaux!$M:$M,Tableaux!$A:$A,$A122,Tableaux!$E:$E,F$1)</f>
        <v>0</v>
      </c>
      <c r="G122" s="101">
        <f>SUMIFS(Tableaux!$M:$M,Tableaux!$A:$A,$A122,Tableaux!$E:$E,G$1)</f>
        <v>0</v>
      </c>
      <c r="H122" s="101">
        <f>SUMIFS(Tableaux!$M:$M,Tableaux!$A:$A,$A122,Tableaux!$E:$E,H$1)</f>
        <v>0</v>
      </c>
      <c r="I122" s="101">
        <f>SUMIFS(Tableaux!$M:$M,Tableaux!$A:$A,$A122,Tableaux!$E:$E,I$1)</f>
        <v>0</v>
      </c>
      <c r="J122" s="101">
        <f>SUMIFS(Tableaux!$M:$M,Tableaux!$A:$A,$A122,Tableaux!$E:$E,J$1)</f>
        <v>0</v>
      </c>
      <c r="K122" s="101">
        <f>SUMIFS(Tableaux!$M:$M,Tableaux!$A:$A,$A122,Tableaux!$E:$E,K$1)</f>
        <v>0</v>
      </c>
      <c r="L122" s="101">
        <f>SUMIFS(Tableaux!$M:$M,Tableaux!$A:$A,$A122,Tableaux!$E:$E,L$1)</f>
        <v>0</v>
      </c>
      <c r="M122" s="101">
        <f>SUMIFS(Tableaux!$M:$M,Tableaux!$A:$A,$A122,Tableaux!$E:$E,M$1)</f>
        <v>0</v>
      </c>
      <c r="N122" s="102" cm="1">
        <f t="array" ref="N122">SUMPRODUCT((ISNUMBER(MATCH(B122,DSNH,0)))*E122:I122)</f>
        <v>0</v>
      </c>
      <c r="O122" s="30"/>
    </row>
    <row r="123" spans="1:15" x14ac:dyDescent="0.2">
      <c r="A123" s="20"/>
      <c r="B123" s="24" t="e">
        <f>VLOOKUP(A123,Tableaux!A:B,2,FALSE)</f>
        <v>#N/A</v>
      </c>
      <c r="C123" s="31">
        <f>SUMIFS(Tableaux!$K:$K,Tableaux!$A:$A,$A123)</f>
        <v>0</v>
      </c>
      <c r="D123" s="26">
        <f>SUMIFS(Tableaux!$M:$M,Tableaux!$A:$A,$A123)</f>
        <v>0</v>
      </c>
      <c r="E123" s="101">
        <f>SUMIFS(Tableaux!$M:$M,Tableaux!$A:$A,$A123,Tableaux!$E:$E,E$1)</f>
        <v>0</v>
      </c>
      <c r="F123" s="101">
        <f>SUMIFS(Tableaux!$M:$M,Tableaux!$A:$A,$A123,Tableaux!$E:$E,F$1)</f>
        <v>0</v>
      </c>
      <c r="G123" s="101">
        <f>SUMIFS(Tableaux!$M:$M,Tableaux!$A:$A,$A123,Tableaux!$E:$E,G$1)</f>
        <v>0</v>
      </c>
      <c r="H123" s="101">
        <f>SUMIFS(Tableaux!$M:$M,Tableaux!$A:$A,$A123,Tableaux!$E:$E,H$1)</f>
        <v>0</v>
      </c>
      <c r="I123" s="101">
        <f>SUMIFS(Tableaux!$M:$M,Tableaux!$A:$A,$A123,Tableaux!$E:$E,I$1)</f>
        <v>0</v>
      </c>
      <c r="J123" s="101">
        <f>SUMIFS(Tableaux!$M:$M,Tableaux!$A:$A,$A123,Tableaux!$E:$E,J$1)</f>
        <v>0</v>
      </c>
      <c r="K123" s="101">
        <f>SUMIFS(Tableaux!$M:$M,Tableaux!$A:$A,$A123,Tableaux!$E:$E,K$1)</f>
        <v>0</v>
      </c>
      <c r="L123" s="101">
        <f>SUMIFS(Tableaux!$M:$M,Tableaux!$A:$A,$A123,Tableaux!$E:$E,L$1)</f>
        <v>0</v>
      </c>
      <c r="M123" s="101">
        <f>SUMIFS(Tableaux!$M:$M,Tableaux!$A:$A,$A123,Tableaux!$E:$E,M$1)</f>
        <v>0</v>
      </c>
      <c r="N123" s="102" cm="1">
        <f t="array" ref="N123">SUMPRODUCT((ISNUMBER(MATCH(B123,DSNH,0)))*E123:I123)</f>
        <v>0</v>
      </c>
      <c r="O123" s="30"/>
    </row>
    <row r="124" spans="1:15" x14ac:dyDescent="0.2">
      <c r="A124" s="20"/>
      <c r="B124" s="24" t="e">
        <f>VLOOKUP(A124,Tableaux!A:B,2,FALSE)</f>
        <v>#N/A</v>
      </c>
      <c r="C124" s="31">
        <f>SUMIFS(Tableaux!$K:$K,Tableaux!$A:$A,$A124)</f>
        <v>0</v>
      </c>
      <c r="D124" s="26">
        <f>SUMIFS(Tableaux!$M:$M,Tableaux!$A:$A,$A124)</f>
        <v>0</v>
      </c>
      <c r="E124" s="101">
        <f>SUMIFS(Tableaux!$M:$M,Tableaux!$A:$A,$A124,Tableaux!$E:$E,E$1)</f>
        <v>0</v>
      </c>
      <c r="F124" s="101">
        <f>SUMIFS(Tableaux!$M:$M,Tableaux!$A:$A,$A124,Tableaux!$E:$E,F$1)</f>
        <v>0</v>
      </c>
      <c r="G124" s="101">
        <f>SUMIFS(Tableaux!$M:$M,Tableaux!$A:$A,$A124,Tableaux!$E:$E,G$1)</f>
        <v>0</v>
      </c>
      <c r="H124" s="101">
        <f>SUMIFS(Tableaux!$M:$M,Tableaux!$A:$A,$A124,Tableaux!$E:$E,H$1)</f>
        <v>0</v>
      </c>
      <c r="I124" s="101">
        <f>SUMIFS(Tableaux!$M:$M,Tableaux!$A:$A,$A124,Tableaux!$E:$E,I$1)</f>
        <v>0</v>
      </c>
      <c r="J124" s="101">
        <f>SUMIFS(Tableaux!$M:$M,Tableaux!$A:$A,$A124,Tableaux!$E:$E,J$1)</f>
        <v>0</v>
      </c>
      <c r="K124" s="101">
        <f>SUMIFS(Tableaux!$M:$M,Tableaux!$A:$A,$A124,Tableaux!$E:$E,K$1)</f>
        <v>0</v>
      </c>
      <c r="L124" s="101">
        <f>SUMIFS(Tableaux!$M:$M,Tableaux!$A:$A,$A124,Tableaux!$E:$E,L$1)</f>
        <v>0</v>
      </c>
      <c r="M124" s="101">
        <f>SUMIFS(Tableaux!$M:$M,Tableaux!$A:$A,$A124,Tableaux!$E:$E,M$1)</f>
        <v>0</v>
      </c>
      <c r="N124" s="102" cm="1">
        <f t="array" ref="N124">SUMPRODUCT((ISNUMBER(MATCH(B124,DSNH,0)))*E124:I124)</f>
        <v>0</v>
      </c>
      <c r="O124" s="30"/>
    </row>
    <row r="125" spans="1:15" x14ac:dyDescent="0.2">
      <c r="A125" s="20"/>
      <c r="B125" s="24" t="e">
        <f>VLOOKUP(A125,Tableaux!A:B,2,FALSE)</f>
        <v>#N/A</v>
      </c>
      <c r="C125" s="31">
        <f>SUMIFS(Tableaux!$K:$K,Tableaux!$A:$A,$A125)</f>
        <v>0</v>
      </c>
      <c r="D125" s="26">
        <f>SUMIFS(Tableaux!$M:$M,Tableaux!$A:$A,$A125)</f>
        <v>0</v>
      </c>
      <c r="E125" s="101">
        <f>SUMIFS(Tableaux!$M:$M,Tableaux!$A:$A,$A125,Tableaux!$E:$E,E$1)</f>
        <v>0</v>
      </c>
      <c r="F125" s="101">
        <f>SUMIFS(Tableaux!$M:$M,Tableaux!$A:$A,$A125,Tableaux!$E:$E,F$1)</f>
        <v>0</v>
      </c>
      <c r="G125" s="101">
        <f>SUMIFS(Tableaux!$M:$M,Tableaux!$A:$A,$A125,Tableaux!$E:$E,G$1)</f>
        <v>0</v>
      </c>
      <c r="H125" s="101">
        <f>SUMIFS(Tableaux!$M:$M,Tableaux!$A:$A,$A125,Tableaux!$E:$E,H$1)</f>
        <v>0</v>
      </c>
      <c r="I125" s="101">
        <f>SUMIFS(Tableaux!$M:$M,Tableaux!$A:$A,$A125,Tableaux!$E:$E,I$1)</f>
        <v>0</v>
      </c>
      <c r="J125" s="101">
        <f>SUMIFS(Tableaux!$M:$M,Tableaux!$A:$A,$A125,Tableaux!$E:$E,J$1)</f>
        <v>0</v>
      </c>
      <c r="K125" s="101">
        <f>SUMIFS(Tableaux!$M:$M,Tableaux!$A:$A,$A125,Tableaux!$E:$E,K$1)</f>
        <v>0</v>
      </c>
      <c r="L125" s="101">
        <f>SUMIFS(Tableaux!$M:$M,Tableaux!$A:$A,$A125,Tableaux!$E:$E,L$1)</f>
        <v>0</v>
      </c>
      <c r="M125" s="101">
        <f>SUMIFS(Tableaux!$M:$M,Tableaux!$A:$A,$A125,Tableaux!$E:$E,M$1)</f>
        <v>0</v>
      </c>
      <c r="N125" s="102" cm="1">
        <f t="array" ref="N125">SUMPRODUCT((ISNUMBER(MATCH(B125,DSNH,0)))*E125:I125)</f>
        <v>0</v>
      </c>
      <c r="O125" s="30"/>
    </row>
    <row r="126" spans="1:15" x14ac:dyDescent="0.2">
      <c r="A126" s="20"/>
      <c r="B126" s="24" t="e">
        <f>VLOOKUP(A126,Tableaux!A:B,2,FALSE)</f>
        <v>#N/A</v>
      </c>
      <c r="C126" s="31">
        <f>SUMIFS(Tableaux!$K:$K,Tableaux!$A:$A,$A126)</f>
        <v>0</v>
      </c>
      <c r="D126" s="26">
        <f>SUMIFS(Tableaux!$M:$M,Tableaux!$A:$A,$A126)</f>
        <v>0</v>
      </c>
      <c r="E126" s="101">
        <f>SUMIFS(Tableaux!$M:$M,Tableaux!$A:$A,$A126,Tableaux!$E:$E,E$1)</f>
        <v>0</v>
      </c>
      <c r="F126" s="101">
        <f>SUMIFS(Tableaux!$M:$M,Tableaux!$A:$A,$A126,Tableaux!$E:$E,F$1)</f>
        <v>0</v>
      </c>
      <c r="G126" s="101">
        <f>SUMIFS(Tableaux!$M:$M,Tableaux!$A:$A,$A126,Tableaux!$E:$E,G$1)</f>
        <v>0</v>
      </c>
      <c r="H126" s="101">
        <f>SUMIFS(Tableaux!$M:$M,Tableaux!$A:$A,$A126,Tableaux!$E:$E,H$1)</f>
        <v>0</v>
      </c>
      <c r="I126" s="101">
        <f>SUMIFS(Tableaux!$M:$M,Tableaux!$A:$A,$A126,Tableaux!$E:$E,I$1)</f>
        <v>0</v>
      </c>
      <c r="J126" s="101">
        <f>SUMIFS(Tableaux!$M:$M,Tableaux!$A:$A,$A126,Tableaux!$E:$E,J$1)</f>
        <v>0</v>
      </c>
      <c r="K126" s="101">
        <f>SUMIFS(Tableaux!$M:$M,Tableaux!$A:$A,$A126,Tableaux!$E:$E,K$1)</f>
        <v>0</v>
      </c>
      <c r="L126" s="101">
        <f>SUMIFS(Tableaux!$M:$M,Tableaux!$A:$A,$A126,Tableaux!$E:$E,L$1)</f>
        <v>0</v>
      </c>
      <c r="M126" s="101">
        <f>SUMIFS(Tableaux!$M:$M,Tableaux!$A:$A,$A126,Tableaux!$E:$E,M$1)</f>
        <v>0</v>
      </c>
      <c r="N126" s="102" cm="1">
        <f t="array" ref="N126">SUMPRODUCT((ISNUMBER(MATCH(B126,DSNH,0)))*E126:I126)</f>
        <v>0</v>
      </c>
      <c r="O126" s="30"/>
    </row>
    <row r="127" spans="1:15" x14ac:dyDescent="0.2">
      <c r="A127" s="20"/>
      <c r="B127" s="24" t="e">
        <f>VLOOKUP(A127,Tableaux!A:B,2,FALSE)</f>
        <v>#N/A</v>
      </c>
      <c r="C127" s="31">
        <f>SUMIFS(Tableaux!$K:$K,Tableaux!$A:$A,$A127)</f>
        <v>0</v>
      </c>
      <c r="D127" s="26">
        <f>SUMIFS(Tableaux!$M:$M,Tableaux!$A:$A,$A127)</f>
        <v>0</v>
      </c>
      <c r="E127" s="101">
        <f>SUMIFS(Tableaux!$M:$M,Tableaux!$A:$A,$A127,Tableaux!$E:$E,E$1)</f>
        <v>0</v>
      </c>
      <c r="F127" s="101">
        <f>SUMIFS(Tableaux!$M:$M,Tableaux!$A:$A,$A127,Tableaux!$E:$E,F$1)</f>
        <v>0</v>
      </c>
      <c r="G127" s="101">
        <f>SUMIFS(Tableaux!$M:$M,Tableaux!$A:$A,$A127,Tableaux!$E:$E,G$1)</f>
        <v>0</v>
      </c>
      <c r="H127" s="101">
        <f>SUMIFS(Tableaux!$M:$M,Tableaux!$A:$A,$A127,Tableaux!$E:$E,H$1)</f>
        <v>0</v>
      </c>
      <c r="I127" s="101">
        <f>SUMIFS(Tableaux!$M:$M,Tableaux!$A:$A,$A127,Tableaux!$E:$E,I$1)</f>
        <v>0</v>
      </c>
      <c r="J127" s="101">
        <f>SUMIFS(Tableaux!$M:$M,Tableaux!$A:$A,$A127,Tableaux!$E:$E,J$1)</f>
        <v>0</v>
      </c>
      <c r="K127" s="101">
        <f>SUMIFS(Tableaux!$M:$M,Tableaux!$A:$A,$A127,Tableaux!$E:$E,K$1)</f>
        <v>0</v>
      </c>
      <c r="L127" s="101">
        <f>SUMIFS(Tableaux!$M:$M,Tableaux!$A:$A,$A127,Tableaux!$E:$E,L$1)</f>
        <v>0</v>
      </c>
      <c r="M127" s="101">
        <f>SUMIFS(Tableaux!$M:$M,Tableaux!$A:$A,$A127,Tableaux!$E:$E,M$1)</f>
        <v>0</v>
      </c>
      <c r="N127" s="102" cm="1">
        <f t="array" ref="N127">SUMPRODUCT((ISNUMBER(MATCH(B127,DSNH,0)))*E127:I127)</f>
        <v>0</v>
      </c>
      <c r="O127" s="30"/>
    </row>
    <row r="128" spans="1:15" x14ac:dyDescent="0.2">
      <c r="A128" s="20"/>
      <c r="B128" s="24" t="e">
        <f>VLOOKUP(A128,Tableaux!A:B,2,FALSE)</f>
        <v>#N/A</v>
      </c>
      <c r="C128" s="31">
        <f>SUMIFS(Tableaux!$K:$K,Tableaux!$A:$A,$A128)</f>
        <v>0</v>
      </c>
      <c r="D128" s="26">
        <f>SUMIFS(Tableaux!$M:$M,Tableaux!$A:$A,$A128)</f>
        <v>0</v>
      </c>
      <c r="E128" s="101">
        <f>SUMIFS(Tableaux!$M:$M,Tableaux!$A:$A,$A128,Tableaux!$E:$E,E$1)</f>
        <v>0</v>
      </c>
      <c r="F128" s="101">
        <f>SUMIFS(Tableaux!$M:$M,Tableaux!$A:$A,$A128,Tableaux!$E:$E,F$1)</f>
        <v>0</v>
      </c>
      <c r="G128" s="101">
        <f>SUMIFS(Tableaux!$M:$M,Tableaux!$A:$A,$A128,Tableaux!$E:$E,G$1)</f>
        <v>0</v>
      </c>
      <c r="H128" s="101">
        <f>SUMIFS(Tableaux!$M:$M,Tableaux!$A:$A,$A128,Tableaux!$E:$E,H$1)</f>
        <v>0</v>
      </c>
      <c r="I128" s="101">
        <f>SUMIFS(Tableaux!$M:$M,Tableaux!$A:$A,$A128,Tableaux!$E:$E,I$1)</f>
        <v>0</v>
      </c>
      <c r="J128" s="101">
        <f>SUMIFS(Tableaux!$M:$M,Tableaux!$A:$A,$A128,Tableaux!$E:$E,J$1)</f>
        <v>0</v>
      </c>
      <c r="K128" s="101">
        <f>SUMIFS(Tableaux!$M:$M,Tableaux!$A:$A,$A128,Tableaux!$E:$E,K$1)</f>
        <v>0</v>
      </c>
      <c r="L128" s="101">
        <f>SUMIFS(Tableaux!$M:$M,Tableaux!$A:$A,$A128,Tableaux!$E:$E,L$1)</f>
        <v>0</v>
      </c>
      <c r="M128" s="101">
        <f>SUMIFS(Tableaux!$M:$M,Tableaux!$A:$A,$A128,Tableaux!$E:$E,M$1)</f>
        <v>0</v>
      </c>
      <c r="N128" s="102" cm="1">
        <f t="array" ref="N128">SUMPRODUCT((ISNUMBER(MATCH(B128,DSNH,0)))*E128:I128)</f>
        <v>0</v>
      </c>
      <c r="O128" s="30"/>
    </row>
    <row r="129" spans="1:15" x14ac:dyDescent="0.2">
      <c r="A129" s="20"/>
      <c r="B129" s="24" t="e">
        <f>VLOOKUP(A129,Tableaux!A:B,2,FALSE)</f>
        <v>#N/A</v>
      </c>
      <c r="C129" s="31">
        <f>SUMIFS(Tableaux!$K:$K,Tableaux!$A:$A,$A129)</f>
        <v>0</v>
      </c>
      <c r="D129" s="26">
        <f>SUMIFS(Tableaux!$M:$M,Tableaux!$A:$A,$A129)</f>
        <v>0</v>
      </c>
      <c r="E129" s="101">
        <f>SUMIFS(Tableaux!$M:$M,Tableaux!$A:$A,$A129,Tableaux!$E:$E,E$1)</f>
        <v>0</v>
      </c>
      <c r="F129" s="101">
        <f>SUMIFS(Tableaux!$M:$M,Tableaux!$A:$A,$A129,Tableaux!$E:$E,F$1)</f>
        <v>0</v>
      </c>
      <c r="G129" s="101">
        <f>SUMIFS(Tableaux!$M:$M,Tableaux!$A:$A,$A129,Tableaux!$E:$E,G$1)</f>
        <v>0</v>
      </c>
      <c r="H129" s="101">
        <f>SUMIFS(Tableaux!$M:$M,Tableaux!$A:$A,$A129,Tableaux!$E:$E,H$1)</f>
        <v>0</v>
      </c>
      <c r="I129" s="101">
        <f>SUMIFS(Tableaux!$M:$M,Tableaux!$A:$A,$A129,Tableaux!$E:$E,I$1)</f>
        <v>0</v>
      </c>
      <c r="J129" s="101">
        <f>SUMIFS(Tableaux!$M:$M,Tableaux!$A:$A,$A129,Tableaux!$E:$E,J$1)</f>
        <v>0</v>
      </c>
      <c r="K129" s="101">
        <f>SUMIFS(Tableaux!$M:$M,Tableaux!$A:$A,$A129,Tableaux!$E:$E,K$1)</f>
        <v>0</v>
      </c>
      <c r="L129" s="101">
        <f>SUMIFS(Tableaux!$M:$M,Tableaux!$A:$A,$A129,Tableaux!$E:$E,L$1)</f>
        <v>0</v>
      </c>
      <c r="M129" s="101">
        <f>SUMIFS(Tableaux!$M:$M,Tableaux!$A:$A,$A129,Tableaux!$E:$E,M$1)</f>
        <v>0</v>
      </c>
      <c r="N129" s="102" cm="1">
        <f t="array" ref="N129">SUMPRODUCT((ISNUMBER(MATCH(B129,DSNH,0)))*E129:I129)</f>
        <v>0</v>
      </c>
      <c r="O129" s="30"/>
    </row>
    <row r="130" spans="1:15" x14ac:dyDescent="0.2">
      <c r="A130" s="20"/>
      <c r="B130" s="24" t="e">
        <f>VLOOKUP(A130,Tableaux!A:B,2,FALSE)</f>
        <v>#N/A</v>
      </c>
      <c r="C130" s="31">
        <f>SUMIFS(Tableaux!$K:$K,Tableaux!$A:$A,$A130)</f>
        <v>0</v>
      </c>
      <c r="D130" s="26">
        <f>SUMIFS(Tableaux!$M:$M,Tableaux!$A:$A,$A130)</f>
        <v>0</v>
      </c>
      <c r="E130" s="101">
        <f>SUMIFS(Tableaux!$M:$M,Tableaux!$A:$A,$A130,Tableaux!$E:$E,E$1)</f>
        <v>0</v>
      </c>
      <c r="F130" s="101">
        <f>SUMIFS(Tableaux!$M:$M,Tableaux!$A:$A,$A130,Tableaux!$E:$E,F$1)</f>
        <v>0</v>
      </c>
      <c r="G130" s="101">
        <f>SUMIFS(Tableaux!$M:$M,Tableaux!$A:$A,$A130,Tableaux!$E:$E,G$1)</f>
        <v>0</v>
      </c>
      <c r="H130" s="101">
        <f>SUMIFS(Tableaux!$M:$M,Tableaux!$A:$A,$A130,Tableaux!$E:$E,H$1)</f>
        <v>0</v>
      </c>
      <c r="I130" s="101">
        <f>SUMIFS(Tableaux!$M:$M,Tableaux!$A:$A,$A130,Tableaux!$E:$E,I$1)</f>
        <v>0</v>
      </c>
      <c r="J130" s="101">
        <f>SUMIFS(Tableaux!$M:$M,Tableaux!$A:$A,$A130,Tableaux!$E:$E,J$1)</f>
        <v>0</v>
      </c>
      <c r="K130" s="101">
        <f>SUMIFS(Tableaux!$M:$M,Tableaux!$A:$A,$A130,Tableaux!$E:$E,K$1)</f>
        <v>0</v>
      </c>
      <c r="L130" s="101">
        <f>SUMIFS(Tableaux!$M:$M,Tableaux!$A:$A,$A130,Tableaux!$E:$E,L$1)</f>
        <v>0</v>
      </c>
      <c r="M130" s="101">
        <f>SUMIFS(Tableaux!$M:$M,Tableaux!$A:$A,$A130,Tableaux!$E:$E,M$1)</f>
        <v>0</v>
      </c>
      <c r="N130" s="102" cm="1">
        <f t="array" ref="N130">SUMPRODUCT((ISNUMBER(MATCH(B130,DSNH,0)))*E130:I130)</f>
        <v>0</v>
      </c>
      <c r="O130" s="30"/>
    </row>
    <row r="131" spans="1:15" x14ac:dyDescent="0.2">
      <c r="A131" s="20"/>
      <c r="B131" s="24" t="e">
        <f>VLOOKUP(A131,Tableaux!A:B,2,FALSE)</f>
        <v>#N/A</v>
      </c>
      <c r="C131" s="31">
        <f>SUMIFS(Tableaux!$K:$K,Tableaux!$A:$A,$A131)</f>
        <v>0</v>
      </c>
      <c r="D131" s="26">
        <f>SUMIFS(Tableaux!$M:$M,Tableaux!$A:$A,$A131)</f>
        <v>0</v>
      </c>
      <c r="E131" s="101">
        <f>SUMIFS(Tableaux!$M:$M,Tableaux!$A:$A,$A131,Tableaux!$E:$E,E$1)</f>
        <v>0</v>
      </c>
      <c r="F131" s="101">
        <f>SUMIFS(Tableaux!$M:$M,Tableaux!$A:$A,$A131,Tableaux!$E:$E,F$1)</f>
        <v>0</v>
      </c>
      <c r="G131" s="101">
        <f>SUMIFS(Tableaux!$M:$M,Tableaux!$A:$A,$A131,Tableaux!$E:$E,G$1)</f>
        <v>0</v>
      </c>
      <c r="H131" s="101">
        <f>SUMIFS(Tableaux!$M:$M,Tableaux!$A:$A,$A131,Tableaux!$E:$E,H$1)</f>
        <v>0</v>
      </c>
      <c r="I131" s="101">
        <f>SUMIFS(Tableaux!$M:$M,Tableaux!$A:$A,$A131,Tableaux!$E:$E,I$1)</f>
        <v>0</v>
      </c>
      <c r="J131" s="101">
        <f>SUMIFS(Tableaux!$M:$M,Tableaux!$A:$A,$A131,Tableaux!$E:$E,J$1)</f>
        <v>0</v>
      </c>
      <c r="K131" s="101">
        <f>SUMIFS(Tableaux!$M:$M,Tableaux!$A:$A,$A131,Tableaux!$E:$E,K$1)</f>
        <v>0</v>
      </c>
      <c r="L131" s="101">
        <f>SUMIFS(Tableaux!$M:$M,Tableaux!$A:$A,$A131,Tableaux!$E:$E,L$1)</f>
        <v>0</v>
      </c>
      <c r="M131" s="101">
        <f>SUMIFS(Tableaux!$M:$M,Tableaux!$A:$A,$A131,Tableaux!$E:$E,M$1)</f>
        <v>0</v>
      </c>
      <c r="N131" s="102" cm="1">
        <f t="array" ref="N131">SUMPRODUCT((ISNUMBER(MATCH(B131,DSNH,0)))*E131:I131)</f>
        <v>0</v>
      </c>
      <c r="O131" s="30"/>
    </row>
    <row r="132" spans="1:15" x14ac:dyDescent="0.2">
      <c r="A132" s="20"/>
      <c r="B132" s="24" t="e">
        <f>VLOOKUP(A132,Tableaux!A:B,2,FALSE)</f>
        <v>#N/A</v>
      </c>
      <c r="C132" s="31">
        <f>SUMIFS(Tableaux!$K:$K,Tableaux!$A:$A,$A132)</f>
        <v>0</v>
      </c>
      <c r="D132" s="26">
        <f>SUMIFS(Tableaux!$M:$M,Tableaux!$A:$A,$A132)</f>
        <v>0</v>
      </c>
      <c r="E132" s="101">
        <f>SUMIFS(Tableaux!$M:$M,Tableaux!$A:$A,$A132,Tableaux!$E:$E,E$1)</f>
        <v>0</v>
      </c>
      <c r="F132" s="101">
        <f>SUMIFS(Tableaux!$M:$M,Tableaux!$A:$A,$A132,Tableaux!$E:$E,F$1)</f>
        <v>0</v>
      </c>
      <c r="G132" s="101">
        <f>SUMIFS(Tableaux!$M:$M,Tableaux!$A:$A,$A132,Tableaux!$E:$E,G$1)</f>
        <v>0</v>
      </c>
      <c r="H132" s="101">
        <f>SUMIFS(Tableaux!$M:$M,Tableaux!$A:$A,$A132,Tableaux!$E:$E,H$1)</f>
        <v>0</v>
      </c>
      <c r="I132" s="101">
        <f>SUMIFS(Tableaux!$M:$M,Tableaux!$A:$A,$A132,Tableaux!$E:$E,I$1)</f>
        <v>0</v>
      </c>
      <c r="J132" s="101">
        <f>SUMIFS(Tableaux!$M:$M,Tableaux!$A:$A,$A132,Tableaux!$E:$E,J$1)</f>
        <v>0</v>
      </c>
      <c r="K132" s="101">
        <f>SUMIFS(Tableaux!$M:$M,Tableaux!$A:$A,$A132,Tableaux!$E:$E,K$1)</f>
        <v>0</v>
      </c>
      <c r="L132" s="101">
        <f>SUMIFS(Tableaux!$M:$M,Tableaux!$A:$A,$A132,Tableaux!$E:$E,L$1)</f>
        <v>0</v>
      </c>
      <c r="M132" s="101">
        <f>SUMIFS(Tableaux!$M:$M,Tableaux!$A:$A,$A132,Tableaux!$E:$E,M$1)</f>
        <v>0</v>
      </c>
      <c r="N132" s="102" cm="1">
        <f t="array" ref="N132">SUMPRODUCT((ISNUMBER(MATCH(B132,DSNH,0)))*E132:I132)</f>
        <v>0</v>
      </c>
      <c r="O132" s="30"/>
    </row>
    <row r="133" spans="1:15" x14ac:dyDescent="0.2">
      <c r="A133" s="20"/>
      <c r="B133" s="24" t="e">
        <f>VLOOKUP(A133,Tableaux!A:B,2,FALSE)</f>
        <v>#N/A</v>
      </c>
      <c r="C133" s="31">
        <f>SUMIFS(Tableaux!$K:$K,Tableaux!$A:$A,$A133)</f>
        <v>0</v>
      </c>
      <c r="D133" s="26">
        <f>SUMIFS(Tableaux!$M:$M,Tableaux!$A:$A,$A133)</f>
        <v>0</v>
      </c>
      <c r="E133" s="101">
        <f>SUMIFS(Tableaux!$M:$M,Tableaux!$A:$A,$A133,Tableaux!$E:$E,E$1)</f>
        <v>0</v>
      </c>
      <c r="F133" s="101">
        <f>SUMIFS(Tableaux!$M:$M,Tableaux!$A:$A,$A133,Tableaux!$E:$E,F$1)</f>
        <v>0</v>
      </c>
      <c r="G133" s="101">
        <f>SUMIFS(Tableaux!$M:$M,Tableaux!$A:$A,$A133,Tableaux!$E:$E,G$1)</f>
        <v>0</v>
      </c>
      <c r="H133" s="101">
        <f>SUMIFS(Tableaux!$M:$M,Tableaux!$A:$A,$A133,Tableaux!$E:$E,H$1)</f>
        <v>0</v>
      </c>
      <c r="I133" s="101">
        <f>SUMIFS(Tableaux!$M:$M,Tableaux!$A:$A,$A133,Tableaux!$E:$E,I$1)</f>
        <v>0</v>
      </c>
      <c r="J133" s="101">
        <f>SUMIFS(Tableaux!$M:$M,Tableaux!$A:$A,$A133,Tableaux!$E:$E,J$1)</f>
        <v>0</v>
      </c>
      <c r="K133" s="101">
        <f>SUMIFS(Tableaux!$M:$M,Tableaux!$A:$A,$A133,Tableaux!$E:$E,K$1)</f>
        <v>0</v>
      </c>
      <c r="L133" s="101">
        <f>SUMIFS(Tableaux!$M:$M,Tableaux!$A:$A,$A133,Tableaux!$E:$E,L$1)</f>
        <v>0</v>
      </c>
      <c r="M133" s="101">
        <f>SUMIFS(Tableaux!$M:$M,Tableaux!$A:$A,$A133,Tableaux!$E:$E,M$1)</f>
        <v>0</v>
      </c>
      <c r="N133" s="102" cm="1">
        <f t="array" ref="N133">SUMPRODUCT((ISNUMBER(MATCH(B133,DSNH,0)))*E133:I133)</f>
        <v>0</v>
      </c>
      <c r="O133" s="30"/>
    </row>
    <row r="134" spans="1:15" x14ac:dyDescent="0.2">
      <c r="A134" s="20"/>
      <c r="B134" s="24" t="e">
        <f>VLOOKUP(A134,Tableaux!A:B,2,FALSE)</f>
        <v>#N/A</v>
      </c>
      <c r="C134" s="31">
        <f>SUMIFS(Tableaux!$K:$K,Tableaux!$A:$A,$A134)</f>
        <v>0</v>
      </c>
      <c r="D134" s="26">
        <f>SUMIFS(Tableaux!$M:$M,Tableaux!$A:$A,$A134)</f>
        <v>0</v>
      </c>
      <c r="E134" s="101">
        <f>SUMIFS(Tableaux!$M:$M,Tableaux!$A:$A,$A134,Tableaux!$E:$E,E$1)</f>
        <v>0</v>
      </c>
      <c r="F134" s="101">
        <f>SUMIFS(Tableaux!$M:$M,Tableaux!$A:$A,$A134,Tableaux!$E:$E,F$1)</f>
        <v>0</v>
      </c>
      <c r="G134" s="101">
        <f>SUMIFS(Tableaux!$M:$M,Tableaux!$A:$A,$A134,Tableaux!$E:$E,G$1)</f>
        <v>0</v>
      </c>
      <c r="H134" s="101">
        <f>SUMIFS(Tableaux!$M:$M,Tableaux!$A:$A,$A134,Tableaux!$E:$E,H$1)</f>
        <v>0</v>
      </c>
      <c r="I134" s="101">
        <f>SUMIFS(Tableaux!$M:$M,Tableaux!$A:$A,$A134,Tableaux!$E:$E,I$1)</f>
        <v>0</v>
      </c>
      <c r="J134" s="101">
        <f>SUMIFS(Tableaux!$M:$M,Tableaux!$A:$A,$A134,Tableaux!$E:$E,J$1)</f>
        <v>0</v>
      </c>
      <c r="K134" s="101">
        <f>SUMIFS(Tableaux!$M:$M,Tableaux!$A:$A,$A134,Tableaux!$E:$E,K$1)</f>
        <v>0</v>
      </c>
      <c r="L134" s="101">
        <f>SUMIFS(Tableaux!$M:$M,Tableaux!$A:$A,$A134,Tableaux!$E:$E,L$1)</f>
        <v>0</v>
      </c>
      <c r="M134" s="101">
        <f>SUMIFS(Tableaux!$M:$M,Tableaux!$A:$A,$A134,Tableaux!$E:$E,M$1)</f>
        <v>0</v>
      </c>
      <c r="N134" s="102" cm="1">
        <f t="array" ref="N134">SUMPRODUCT((ISNUMBER(MATCH(B134,DSNH,0)))*E134:I134)</f>
        <v>0</v>
      </c>
      <c r="O134" s="30"/>
    </row>
    <row r="135" spans="1:15" x14ac:dyDescent="0.2">
      <c r="A135" s="20"/>
      <c r="B135" s="24" t="e">
        <f>VLOOKUP(A135,Tableaux!A:B,2,FALSE)</f>
        <v>#N/A</v>
      </c>
      <c r="C135" s="31">
        <f>SUMIFS(Tableaux!$K:$K,Tableaux!$A:$A,$A135)</f>
        <v>0</v>
      </c>
      <c r="D135" s="26">
        <f>SUMIFS(Tableaux!$M:$M,Tableaux!$A:$A,$A135)</f>
        <v>0</v>
      </c>
      <c r="E135" s="101">
        <f>SUMIFS(Tableaux!$M:$M,Tableaux!$A:$A,$A135,Tableaux!$E:$E,E$1)</f>
        <v>0</v>
      </c>
      <c r="F135" s="101">
        <f>SUMIFS(Tableaux!$M:$M,Tableaux!$A:$A,$A135,Tableaux!$E:$E,F$1)</f>
        <v>0</v>
      </c>
      <c r="G135" s="101">
        <f>SUMIFS(Tableaux!$M:$M,Tableaux!$A:$A,$A135,Tableaux!$E:$E,G$1)</f>
        <v>0</v>
      </c>
      <c r="H135" s="101">
        <f>SUMIFS(Tableaux!$M:$M,Tableaux!$A:$A,$A135,Tableaux!$E:$E,H$1)</f>
        <v>0</v>
      </c>
      <c r="I135" s="101">
        <f>SUMIFS(Tableaux!$M:$M,Tableaux!$A:$A,$A135,Tableaux!$E:$E,I$1)</f>
        <v>0</v>
      </c>
      <c r="J135" s="101">
        <f>SUMIFS(Tableaux!$M:$M,Tableaux!$A:$A,$A135,Tableaux!$E:$E,J$1)</f>
        <v>0</v>
      </c>
      <c r="K135" s="101">
        <f>SUMIFS(Tableaux!$M:$M,Tableaux!$A:$A,$A135,Tableaux!$E:$E,K$1)</f>
        <v>0</v>
      </c>
      <c r="L135" s="101">
        <f>SUMIFS(Tableaux!$M:$M,Tableaux!$A:$A,$A135,Tableaux!$E:$E,L$1)</f>
        <v>0</v>
      </c>
      <c r="M135" s="101">
        <f>SUMIFS(Tableaux!$M:$M,Tableaux!$A:$A,$A135,Tableaux!$E:$E,M$1)</f>
        <v>0</v>
      </c>
      <c r="N135" s="102" cm="1">
        <f t="array" ref="N135">SUMPRODUCT((ISNUMBER(MATCH(B135,DSNH,0)))*E135:I135)</f>
        <v>0</v>
      </c>
      <c r="O135" s="30"/>
    </row>
    <row r="136" spans="1:15" x14ac:dyDescent="0.2">
      <c r="A136" s="20"/>
      <c r="B136" s="24" t="e">
        <f>VLOOKUP(A136,Tableaux!A:B,2,FALSE)</f>
        <v>#N/A</v>
      </c>
      <c r="C136" s="31">
        <f>SUMIFS(Tableaux!$K:$K,Tableaux!$A:$A,$A136)</f>
        <v>0</v>
      </c>
      <c r="D136" s="26">
        <f>SUMIFS(Tableaux!$M:$M,Tableaux!$A:$A,$A136)</f>
        <v>0</v>
      </c>
      <c r="E136" s="101">
        <f>SUMIFS(Tableaux!$M:$M,Tableaux!$A:$A,$A136,Tableaux!$E:$E,E$1)</f>
        <v>0</v>
      </c>
      <c r="F136" s="101">
        <f>SUMIFS(Tableaux!$M:$M,Tableaux!$A:$A,$A136,Tableaux!$E:$E,F$1)</f>
        <v>0</v>
      </c>
      <c r="G136" s="101">
        <f>SUMIFS(Tableaux!$M:$M,Tableaux!$A:$A,$A136,Tableaux!$E:$E,G$1)</f>
        <v>0</v>
      </c>
      <c r="H136" s="101">
        <f>SUMIFS(Tableaux!$M:$M,Tableaux!$A:$A,$A136,Tableaux!$E:$E,H$1)</f>
        <v>0</v>
      </c>
      <c r="I136" s="101">
        <f>SUMIFS(Tableaux!$M:$M,Tableaux!$A:$A,$A136,Tableaux!$E:$E,I$1)</f>
        <v>0</v>
      </c>
      <c r="J136" s="101">
        <f>SUMIFS(Tableaux!$M:$M,Tableaux!$A:$A,$A136,Tableaux!$E:$E,J$1)</f>
        <v>0</v>
      </c>
      <c r="K136" s="101">
        <f>SUMIFS(Tableaux!$M:$M,Tableaux!$A:$A,$A136,Tableaux!$E:$E,K$1)</f>
        <v>0</v>
      </c>
      <c r="L136" s="101">
        <f>SUMIFS(Tableaux!$M:$M,Tableaux!$A:$A,$A136,Tableaux!$E:$E,L$1)</f>
        <v>0</v>
      </c>
      <c r="M136" s="101">
        <f>SUMIFS(Tableaux!$M:$M,Tableaux!$A:$A,$A136,Tableaux!$E:$E,M$1)</f>
        <v>0</v>
      </c>
      <c r="N136" s="102" cm="1">
        <f t="array" ref="N136">SUMPRODUCT((ISNUMBER(MATCH(B136,DSNH,0)))*E136:I136)</f>
        <v>0</v>
      </c>
      <c r="O136" s="30"/>
    </row>
    <row r="137" spans="1:15" x14ac:dyDescent="0.2">
      <c r="A137" s="20"/>
      <c r="B137" s="24" t="e">
        <f>VLOOKUP(A137,Tableaux!A:B,2,FALSE)</f>
        <v>#N/A</v>
      </c>
      <c r="C137" s="31">
        <f>SUMIFS(Tableaux!$K:$K,Tableaux!$A:$A,$A137)</f>
        <v>0</v>
      </c>
      <c r="D137" s="26">
        <f>SUMIFS(Tableaux!$M:$M,Tableaux!$A:$A,$A137)</f>
        <v>0</v>
      </c>
      <c r="E137" s="101">
        <f>SUMIFS(Tableaux!$M:$M,Tableaux!$A:$A,$A137,Tableaux!$E:$E,E$1)</f>
        <v>0</v>
      </c>
      <c r="F137" s="101">
        <f>SUMIFS(Tableaux!$M:$M,Tableaux!$A:$A,$A137,Tableaux!$E:$E,F$1)</f>
        <v>0</v>
      </c>
      <c r="G137" s="101">
        <f>SUMIFS(Tableaux!$M:$M,Tableaux!$A:$A,$A137,Tableaux!$E:$E,G$1)</f>
        <v>0</v>
      </c>
      <c r="H137" s="101">
        <f>SUMIFS(Tableaux!$M:$M,Tableaux!$A:$A,$A137,Tableaux!$E:$E,H$1)</f>
        <v>0</v>
      </c>
      <c r="I137" s="101">
        <f>SUMIFS(Tableaux!$M:$M,Tableaux!$A:$A,$A137,Tableaux!$E:$E,I$1)</f>
        <v>0</v>
      </c>
      <c r="J137" s="101">
        <f>SUMIFS(Tableaux!$M:$M,Tableaux!$A:$A,$A137,Tableaux!$E:$E,J$1)</f>
        <v>0</v>
      </c>
      <c r="K137" s="101">
        <f>SUMIFS(Tableaux!$M:$M,Tableaux!$A:$A,$A137,Tableaux!$E:$E,K$1)</f>
        <v>0</v>
      </c>
      <c r="L137" s="101">
        <f>SUMIFS(Tableaux!$M:$M,Tableaux!$A:$A,$A137,Tableaux!$E:$E,L$1)</f>
        <v>0</v>
      </c>
      <c r="M137" s="101">
        <f>SUMIFS(Tableaux!$M:$M,Tableaux!$A:$A,$A137,Tableaux!$E:$E,M$1)</f>
        <v>0</v>
      </c>
      <c r="N137" s="102" cm="1">
        <f t="array" ref="N137">SUMPRODUCT((ISNUMBER(MATCH(B137,DSNH,0)))*E137:I137)</f>
        <v>0</v>
      </c>
      <c r="O137" s="30"/>
    </row>
    <row r="138" spans="1:15" x14ac:dyDescent="0.2">
      <c r="A138" s="20"/>
      <c r="B138" s="24" t="e">
        <f>VLOOKUP(A138,Tableaux!A:B,2,FALSE)</f>
        <v>#N/A</v>
      </c>
      <c r="C138" s="31">
        <f>SUMIFS(Tableaux!$K:$K,Tableaux!$A:$A,$A138)</f>
        <v>0</v>
      </c>
      <c r="D138" s="26">
        <f>SUMIFS(Tableaux!$M:$M,Tableaux!$A:$A,$A138)</f>
        <v>0</v>
      </c>
      <c r="E138" s="101">
        <f>SUMIFS(Tableaux!$M:$M,Tableaux!$A:$A,$A138,Tableaux!$E:$E,E$1)</f>
        <v>0</v>
      </c>
      <c r="F138" s="101">
        <f>SUMIFS(Tableaux!$M:$M,Tableaux!$A:$A,$A138,Tableaux!$E:$E,F$1)</f>
        <v>0</v>
      </c>
      <c r="G138" s="101">
        <f>SUMIFS(Tableaux!$M:$M,Tableaux!$A:$A,$A138,Tableaux!$E:$E,G$1)</f>
        <v>0</v>
      </c>
      <c r="H138" s="101">
        <f>SUMIFS(Tableaux!$M:$M,Tableaux!$A:$A,$A138,Tableaux!$E:$E,H$1)</f>
        <v>0</v>
      </c>
      <c r="I138" s="101">
        <f>SUMIFS(Tableaux!$M:$M,Tableaux!$A:$A,$A138,Tableaux!$E:$E,I$1)</f>
        <v>0</v>
      </c>
      <c r="J138" s="101">
        <f>SUMIFS(Tableaux!$M:$M,Tableaux!$A:$A,$A138,Tableaux!$E:$E,J$1)</f>
        <v>0</v>
      </c>
      <c r="K138" s="101">
        <f>SUMIFS(Tableaux!$M:$M,Tableaux!$A:$A,$A138,Tableaux!$E:$E,K$1)</f>
        <v>0</v>
      </c>
      <c r="L138" s="101">
        <f>SUMIFS(Tableaux!$M:$M,Tableaux!$A:$A,$A138,Tableaux!$E:$E,L$1)</f>
        <v>0</v>
      </c>
      <c r="M138" s="101">
        <f>SUMIFS(Tableaux!$M:$M,Tableaux!$A:$A,$A138,Tableaux!$E:$E,M$1)</f>
        <v>0</v>
      </c>
      <c r="N138" s="102" cm="1">
        <f t="array" ref="N138">SUMPRODUCT((ISNUMBER(MATCH(B138,DSNH,0)))*E138:I138)</f>
        <v>0</v>
      </c>
      <c r="O138" s="30"/>
    </row>
    <row r="139" spans="1:15" x14ac:dyDescent="0.2">
      <c r="A139" s="20"/>
      <c r="B139" s="24" t="e">
        <f>VLOOKUP(A139,Tableaux!A:B,2,FALSE)</f>
        <v>#N/A</v>
      </c>
      <c r="C139" s="31">
        <f>SUMIFS(Tableaux!$K:$K,Tableaux!$A:$A,$A139)</f>
        <v>0</v>
      </c>
      <c r="D139" s="26">
        <f>SUMIFS(Tableaux!$M:$M,Tableaux!$A:$A,$A139)</f>
        <v>0</v>
      </c>
      <c r="E139" s="101">
        <f>SUMIFS(Tableaux!$M:$M,Tableaux!$A:$A,$A139,Tableaux!$E:$E,E$1)</f>
        <v>0</v>
      </c>
      <c r="F139" s="101">
        <f>SUMIFS(Tableaux!$M:$M,Tableaux!$A:$A,$A139,Tableaux!$E:$E,F$1)</f>
        <v>0</v>
      </c>
      <c r="G139" s="101">
        <f>SUMIFS(Tableaux!$M:$M,Tableaux!$A:$A,$A139,Tableaux!$E:$E,G$1)</f>
        <v>0</v>
      </c>
      <c r="H139" s="101">
        <f>SUMIFS(Tableaux!$M:$M,Tableaux!$A:$A,$A139,Tableaux!$E:$E,H$1)</f>
        <v>0</v>
      </c>
      <c r="I139" s="101">
        <f>SUMIFS(Tableaux!$M:$M,Tableaux!$A:$A,$A139,Tableaux!$E:$E,I$1)</f>
        <v>0</v>
      </c>
      <c r="J139" s="101">
        <f>SUMIFS(Tableaux!$M:$M,Tableaux!$A:$A,$A139,Tableaux!$E:$E,J$1)</f>
        <v>0</v>
      </c>
      <c r="K139" s="101">
        <f>SUMIFS(Tableaux!$M:$M,Tableaux!$A:$A,$A139,Tableaux!$E:$E,K$1)</f>
        <v>0</v>
      </c>
      <c r="L139" s="101">
        <f>SUMIFS(Tableaux!$M:$M,Tableaux!$A:$A,$A139,Tableaux!$E:$E,L$1)</f>
        <v>0</v>
      </c>
      <c r="M139" s="101">
        <f>SUMIFS(Tableaux!$M:$M,Tableaux!$A:$A,$A139,Tableaux!$E:$E,M$1)</f>
        <v>0</v>
      </c>
      <c r="N139" s="102" cm="1">
        <f t="array" ref="N139">SUMPRODUCT((ISNUMBER(MATCH(B139,DSNH,0)))*E139:I139)</f>
        <v>0</v>
      </c>
      <c r="O139" s="30"/>
    </row>
    <row r="140" spans="1:15" x14ac:dyDescent="0.2">
      <c r="A140" s="20"/>
      <c r="B140" s="24" t="e">
        <f>VLOOKUP(A140,Tableaux!A:B,2,FALSE)</f>
        <v>#N/A</v>
      </c>
      <c r="C140" s="31">
        <f>SUMIFS(Tableaux!$K:$K,Tableaux!$A:$A,$A140)</f>
        <v>0</v>
      </c>
      <c r="D140" s="26">
        <f>SUMIFS(Tableaux!$M:$M,Tableaux!$A:$A,$A140)</f>
        <v>0</v>
      </c>
      <c r="E140" s="101">
        <f>SUMIFS(Tableaux!$M:$M,Tableaux!$A:$A,$A140,Tableaux!$E:$E,E$1)</f>
        <v>0</v>
      </c>
      <c r="F140" s="101">
        <f>SUMIFS(Tableaux!$M:$M,Tableaux!$A:$A,$A140,Tableaux!$E:$E,F$1)</f>
        <v>0</v>
      </c>
      <c r="G140" s="101">
        <f>SUMIFS(Tableaux!$M:$M,Tableaux!$A:$A,$A140,Tableaux!$E:$E,G$1)</f>
        <v>0</v>
      </c>
      <c r="H140" s="101">
        <f>SUMIFS(Tableaux!$M:$M,Tableaux!$A:$A,$A140,Tableaux!$E:$E,H$1)</f>
        <v>0</v>
      </c>
      <c r="I140" s="101">
        <f>SUMIFS(Tableaux!$M:$M,Tableaux!$A:$A,$A140,Tableaux!$E:$E,I$1)</f>
        <v>0</v>
      </c>
      <c r="J140" s="101">
        <f>SUMIFS(Tableaux!$M:$M,Tableaux!$A:$A,$A140,Tableaux!$E:$E,J$1)</f>
        <v>0</v>
      </c>
      <c r="K140" s="101">
        <f>SUMIFS(Tableaux!$M:$M,Tableaux!$A:$A,$A140,Tableaux!$E:$E,K$1)</f>
        <v>0</v>
      </c>
      <c r="L140" s="101">
        <f>SUMIFS(Tableaux!$M:$M,Tableaux!$A:$A,$A140,Tableaux!$E:$E,L$1)</f>
        <v>0</v>
      </c>
      <c r="M140" s="101">
        <f>SUMIFS(Tableaux!$M:$M,Tableaux!$A:$A,$A140,Tableaux!$E:$E,M$1)</f>
        <v>0</v>
      </c>
      <c r="N140" s="102" cm="1">
        <f t="array" ref="N140">SUMPRODUCT((ISNUMBER(MATCH(B140,DSNH,0)))*E140:I140)</f>
        <v>0</v>
      </c>
      <c r="O140" s="30"/>
    </row>
    <row r="141" spans="1:15" x14ac:dyDescent="0.2">
      <c r="A141" s="20"/>
      <c r="B141" s="24" t="e">
        <f>VLOOKUP(A141,Tableaux!A:B,2,FALSE)</f>
        <v>#N/A</v>
      </c>
      <c r="C141" s="31">
        <f>SUMIFS(Tableaux!$K:$K,Tableaux!$A:$A,$A141)</f>
        <v>0</v>
      </c>
      <c r="D141" s="26">
        <f>SUMIFS(Tableaux!$M:$M,Tableaux!$A:$A,$A141)</f>
        <v>0</v>
      </c>
      <c r="E141" s="101">
        <f>SUMIFS(Tableaux!$M:$M,Tableaux!$A:$A,$A141,Tableaux!$E:$E,E$1)</f>
        <v>0</v>
      </c>
      <c r="F141" s="101">
        <f>SUMIFS(Tableaux!$M:$M,Tableaux!$A:$A,$A141,Tableaux!$E:$E,F$1)</f>
        <v>0</v>
      </c>
      <c r="G141" s="101">
        <f>SUMIFS(Tableaux!$M:$M,Tableaux!$A:$A,$A141,Tableaux!$E:$E,G$1)</f>
        <v>0</v>
      </c>
      <c r="H141" s="101">
        <f>SUMIFS(Tableaux!$M:$M,Tableaux!$A:$A,$A141,Tableaux!$E:$E,H$1)</f>
        <v>0</v>
      </c>
      <c r="I141" s="101">
        <f>SUMIFS(Tableaux!$M:$M,Tableaux!$A:$A,$A141,Tableaux!$E:$E,I$1)</f>
        <v>0</v>
      </c>
      <c r="J141" s="101">
        <f>SUMIFS(Tableaux!$M:$M,Tableaux!$A:$A,$A141,Tableaux!$E:$E,J$1)</f>
        <v>0</v>
      </c>
      <c r="K141" s="101">
        <f>SUMIFS(Tableaux!$M:$M,Tableaux!$A:$A,$A141,Tableaux!$E:$E,K$1)</f>
        <v>0</v>
      </c>
      <c r="L141" s="101">
        <f>SUMIFS(Tableaux!$M:$M,Tableaux!$A:$A,$A141,Tableaux!$E:$E,L$1)</f>
        <v>0</v>
      </c>
      <c r="M141" s="101">
        <f>SUMIFS(Tableaux!$M:$M,Tableaux!$A:$A,$A141,Tableaux!$E:$E,M$1)</f>
        <v>0</v>
      </c>
      <c r="N141" s="102" cm="1">
        <f t="array" ref="N141">SUMPRODUCT((ISNUMBER(MATCH(B141,DSNH,0)))*E141:I141)</f>
        <v>0</v>
      </c>
      <c r="O141" s="30"/>
    </row>
    <row r="142" spans="1:15" x14ac:dyDescent="0.2">
      <c r="A142" s="20"/>
      <c r="B142" s="24" t="e">
        <f>VLOOKUP(A142,Tableaux!A:B,2,FALSE)</f>
        <v>#N/A</v>
      </c>
      <c r="C142" s="31">
        <f>SUMIFS(Tableaux!$K:$K,Tableaux!$A:$A,$A142)</f>
        <v>0</v>
      </c>
      <c r="D142" s="26">
        <f>SUMIFS(Tableaux!$M:$M,Tableaux!$A:$A,$A142)</f>
        <v>0</v>
      </c>
      <c r="E142" s="101">
        <f>SUMIFS(Tableaux!$M:$M,Tableaux!$A:$A,$A142,Tableaux!$E:$E,E$1)</f>
        <v>0</v>
      </c>
      <c r="F142" s="101">
        <f>SUMIFS(Tableaux!$M:$M,Tableaux!$A:$A,$A142,Tableaux!$E:$E,F$1)</f>
        <v>0</v>
      </c>
      <c r="G142" s="101">
        <f>SUMIFS(Tableaux!$M:$M,Tableaux!$A:$A,$A142,Tableaux!$E:$E,G$1)</f>
        <v>0</v>
      </c>
      <c r="H142" s="101">
        <f>SUMIFS(Tableaux!$M:$M,Tableaux!$A:$A,$A142,Tableaux!$E:$E,H$1)</f>
        <v>0</v>
      </c>
      <c r="I142" s="101">
        <f>SUMIFS(Tableaux!$M:$M,Tableaux!$A:$A,$A142,Tableaux!$E:$E,I$1)</f>
        <v>0</v>
      </c>
      <c r="J142" s="101">
        <f>SUMIFS(Tableaux!$M:$M,Tableaux!$A:$A,$A142,Tableaux!$E:$E,J$1)</f>
        <v>0</v>
      </c>
      <c r="K142" s="101">
        <f>SUMIFS(Tableaux!$M:$M,Tableaux!$A:$A,$A142,Tableaux!$E:$E,K$1)</f>
        <v>0</v>
      </c>
      <c r="L142" s="101">
        <f>SUMIFS(Tableaux!$M:$M,Tableaux!$A:$A,$A142,Tableaux!$E:$E,L$1)</f>
        <v>0</v>
      </c>
      <c r="M142" s="101">
        <f>SUMIFS(Tableaux!$M:$M,Tableaux!$A:$A,$A142,Tableaux!$E:$E,M$1)</f>
        <v>0</v>
      </c>
      <c r="N142" s="102" cm="1">
        <f t="array" ref="N142">SUMPRODUCT((ISNUMBER(MATCH(B142,DSNH,0)))*E142:I142)</f>
        <v>0</v>
      </c>
      <c r="O142" s="30"/>
    </row>
    <row r="143" spans="1:15" x14ac:dyDescent="0.2">
      <c r="A143" s="20"/>
      <c r="B143" s="24" t="e">
        <f>VLOOKUP(A143,Tableaux!A:B,2,FALSE)</f>
        <v>#N/A</v>
      </c>
      <c r="C143" s="31">
        <f>SUMIFS(Tableaux!$K:$K,Tableaux!$A:$A,$A143)</f>
        <v>0</v>
      </c>
      <c r="D143" s="26">
        <f>SUMIFS(Tableaux!$M:$M,Tableaux!$A:$A,$A143)</f>
        <v>0</v>
      </c>
      <c r="E143" s="101">
        <f>SUMIFS(Tableaux!$M:$M,Tableaux!$A:$A,$A143,Tableaux!$E:$E,E$1)</f>
        <v>0</v>
      </c>
      <c r="F143" s="101">
        <f>SUMIFS(Tableaux!$M:$M,Tableaux!$A:$A,$A143,Tableaux!$E:$E,F$1)</f>
        <v>0</v>
      </c>
      <c r="G143" s="101">
        <f>SUMIFS(Tableaux!$M:$M,Tableaux!$A:$A,$A143,Tableaux!$E:$E,G$1)</f>
        <v>0</v>
      </c>
      <c r="H143" s="101">
        <f>SUMIFS(Tableaux!$M:$M,Tableaux!$A:$A,$A143,Tableaux!$E:$E,H$1)</f>
        <v>0</v>
      </c>
      <c r="I143" s="101">
        <f>SUMIFS(Tableaux!$M:$M,Tableaux!$A:$A,$A143,Tableaux!$E:$E,I$1)</f>
        <v>0</v>
      </c>
      <c r="J143" s="101">
        <f>SUMIFS(Tableaux!$M:$M,Tableaux!$A:$A,$A143,Tableaux!$E:$E,J$1)</f>
        <v>0</v>
      </c>
      <c r="K143" s="101">
        <f>SUMIFS(Tableaux!$M:$M,Tableaux!$A:$A,$A143,Tableaux!$E:$E,K$1)</f>
        <v>0</v>
      </c>
      <c r="L143" s="101">
        <f>SUMIFS(Tableaux!$M:$M,Tableaux!$A:$A,$A143,Tableaux!$E:$E,L$1)</f>
        <v>0</v>
      </c>
      <c r="M143" s="101">
        <f>SUMIFS(Tableaux!$M:$M,Tableaux!$A:$A,$A143,Tableaux!$E:$E,M$1)</f>
        <v>0</v>
      </c>
      <c r="N143" s="102" cm="1">
        <f t="array" ref="N143">SUMPRODUCT((ISNUMBER(MATCH(B143,DSNH,0)))*E143:I143)</f>
        <v>0</v>
      </c>
      <c r="O143" s="30"/>
    </row>
    <row r="144" spans="1:15" x14ac:dyDescent="0.2">
      <c r="A144" s="20"/>
      <c r="B144" s="24" t="e">
        <f>VLOOKUP(A144,Tableaux!A:B,2,FALSE)</f>
        <v>#N/A</v>
      </c>
      <c r="C144" s="31">
        <f>SUMIFS(Tableaux!$K:$K,Tableaux!$A:$A,$A144)</f>
        <v>0</v>
      </c>
      <c r="D144" s="26">
        <f>SUMIFS(Tableaux!$M:$M,Tableaux!$A:$A,$A144)</f>
        <v>0</v>
      </c>
      <c r="E144" s="101">
        <f>SUMIFS(Tableaux!$M:$M,Tableaux!$A:$A,$A144,Tableaux!$E:$E,E$1)</f>
        <v>0</v>
      </c>
      <c r="F144" s="101">
        <f>SUMIFS(Tableaux!$M:$M,Tableaux!$A:$A,$A144,Tableaux!$E:$E,F$1)</f>
        <v>0</v>
      </c>
      <c r="G144" s="101">
        <f>SUMIFS(Tableaux!$M:$M,Tableaux!$A:$A,$A144,Tableaux!$E:$E,G$1)</f>
        <v>0</v>
      </c>
      <c r="H144" s="101">
        <f>SUMIFS(Tableaux!$M:$M,Tableaux!$A:$A,$A144,Tableaux!$E:$E,H$1)</f>
        <v>0</v>
      </c>
      <c r="I144" s="101">
        <f>SUMIFS(Tableaux!$M:$M,Tableaux!$A:$A,$A144,Tableaux!$E:$E,I$1)</f>
        <v>0</v>
      </c>
      <c r="J144" s="101">
        <f>SUMIFS(Tableaux!$M:$M,Tableaux!$A:$A,$A144,Tableaux!$E:$E,J$1)</f>
        <v>0</v>
      </c>
      <c r="K144" s="101">
        <f>SUMIFS(Tableaux!$M:$M,Tableaux!$A:$A,$A144,Tableaux!$E:$E,K$1)</f>
        <v>0</v>
      </c>
      <c r="L144" s="101">
        <f>SUMIFS(Tableaux!$M:$M,Tableaux!$A:$A,$A144,Tableaux!$E:$E,L$1)</f>
        <v>0</v>
      </c>
      <c r="M144" s="101">
        <f>SUMIFS(Tableaux!$M:$M,Tableaux!$A:$A,$A144,Tableaux!$E:$E,M$1)</f>
        <v>0</v>
      </c>
      <c r="N144" s="102" cm="1">
        <f t="array" ref="N144">SUMPRODUCT((ISNUMBER(MATCH(B144,DSNH,0)))*E144:I144)</f>
        <v>0</v>
      </c>
      <c r="O144" s="30"/>
    </row>
    <row r="145" spans="1:15" x14ac:dyDescent="0.2">
      <c r="A145" s="20"/>
      <c r="B145" s="24" t="e">
        <f>VLOOKUP(A145,Tableaux!A:B,2,FALSE)</f>
        <v>#N/A</v>
      </c>
      <c r="C145" s="31">
        <f>SUMIFS(Tableaux!$K:$K,Tableaux!$A:$A,$A145)</f>
        <v>0</v>
      </c>
      <c r="D145" s="26">
        <f>SUMIFS(Tableaux!$M:$M,Tableaux!$A:$A,$A145)</f>
        <v>0</v>
      </c>
      <c r="E145" s="101">
        <f>SUMIFS(Tableaux!$M:$M,Tableaux!$A:$A,$A145,Tableaux!$E:$E,E$1)</f>
        <v>0</v>
      </c>
      <c r="F145" s="101">
        <f>SUMIFS(Tableaux!$M:$M,Tableaux!$A:$A,$A145,Tableaux!$E:$E,F$1)</f>
        <v>0</v>
      </c>
      <c r="G145" s="101">
        <f>SUMIFS(Tableaux!$M:$M,Tableaux!$A:$A,$A145,Tableaux!$E:$E,G$1)</f>
        <v>0</v>
      </c>
      <c r="H145" s="101">
        <f>SUMIFS(Tableaux!$M:$M,Tableaux!$A:$A,$A145,Tableaux!$E:$E,H$1)</f>
        <v>0</v>
      </c>
      <c r="I145" s="101">
        <f>SUMIFS(Tableaux!$M:$M,Tableaux!$A:$A,$A145,Tableaux!$E:$E,I$1)</f>
        <v>0</v>
      </c>
      <c r="J145" s="101">
        <f>SUMIFS(Tableaux!$M:$M,Tableaux!$A:$A,$A145,Tableaux!$E:$E,J$1)</f>
        <v>0</v>
      </c>
      <c r="K145" s="101">
        <f>SUMIFS(Tableaux!$M:$M,Tableaux!$A:$A,$A145,Tableaux!$E:$E,K$1)</f>
        <v>0</v>
      </c>
      <c r="L145" s="101">
        <f>SUMIFS(Tableaux!$M:$M,Tableaux!$A:$A,$A145,Tableaux!$E:$E,L$1)</f>
        <v>0</v>
      </c>
      <c r="M145" s="101">
        <f>SUMIFS(Tableaux!$M:$M,Tableaux!$A:$A,$A145,Tableaux!$E:$E,M$1)</f>
        <v>0</v>
      </c>
      <c r="N145" s="102" cm="1">
        <f t="array" ref="N145">SUMPRODUCT((ISNUMBER(MATCH(B145,DSNH,0)))*E145:I145)</f>
        <v>0</v>
      </c>
      <c r="O145" s="30"/>
    </row>
    <row r="146" spans="1:15" x14ac:dyDescent="0.2">
      <c r="A146" s="20"/>
      <c r="B146" s="24" t="e">
        <f>VLOOKUP(A146,Tableaux!A:B,2,FALSE)</f>
        <v>#N/A</v>
      </c>
      <c r="C146" s="31">
        <f>SUMIFS(Tableaux!$K:$K,Tableaux!$A:$A,$A146)</f>
        <v>0</v>
      </c>
      <c r="D146" s="26">
        <f>SUMIFS(Tableaux!$M:$M,Tableaux!$A:$A,$A146)</f>
        <v>0</v>
      </c>
      <c r="E146" s="101">
        <f>SUMIFS(Tableaux!$M:$M,Tableaux!$A:$A,$A146,Tableaux!$E:$E,E$1)</f>
        <v>0</v>
      </c>
      <c r="F146" s="101">
        <f>SUMIFS(Tableaux!$M:$M,Tableaux!$A:$A,$A146,Tableaux!$E:$E,F$1)</f>
        <v>0</v>
      </c>
      <c r="G146" s="101">
        <f>SUMIFS(Tableaux!$M:$M,Tableaux!$A:$A,$A146,Tableaux!$E:$E,G$1)</f>
        <v>0</v>
      </c>
      <c r="H146" s="101">
        <f>SUMIFS(Tableaux!$M:$M,Tableaux!$A:$A,$A146,Tableaux!$E:$E,H$1)</f>
        <v>0</v>
      </c>
      <c r="I146" s="101">
        <f>SUMIFS(Tableaux!$M:$M,Tableaux!$A:$A,$A146,Tableaux!$E:$E,I$1)</f>
        <v>0</v>
      </c>
      <c r="J146" s="101">
        <f>SUMIFS(Tableaux!$M:$M,Tableaux!$A:$A,$A146,Tableaux!$E:$E,J$1)</f>
        <v>0</v>
      </c>
      <c r="K146" s="101">
        <f>SUMIFS(Tableaux!$M:$M,Tableaux!$A:$A,$A146,Tableaux!$E:$E,K$1)</f>
        <v>0</v>
      </c>
      <c r="L146" s="101">
        <f>SUMIFS(Tableaux!$M:$M,Tableaux!$A:$A,$A146,Tableaux!$E:$E,L$1)</f>
        <v>0</v>
      </c>
      <c r="M146" s="101">
        <f>SUMIFS(Tableaux!$M:$M,Tableaux!$A:$A,$A146,Tableaux!$E:$E,M$1)</f>
        <v>0</v>
      </c>
      <c r="N146" s="102" cm="1">
        <f t="array" ref="N146">SUMPRODUCT((ISNUMBER(MATCH(B146,DSNH,0)))*E146:I146)</f>
        <v>0</v>
      </c>
      <c r="O146" s="30"/>
    </row>
    <row r="147" spans="1:15" x14ac:dyDescent="0.2">
      <c r="A147" s="20"/>
      <c r="B147" s="24" t="e">
        <f>VLOOKUP(A147,Tableaux!A:B,2,FALSE)</f>
        <v>#N/A</v>
      </c>
      <c r="C147" s="31">
        <f>SUMIFS(Tableaux!$K:$K,Tableaux!$A:$A,$A147)</f>
        <v>0</v>
      </c>
      <c r="D147" s="26">
        <f>SUMIFS(Tableaux!$M:$M,Tableaux!$A:$A,$A147)</f>
        <v>0</v>
      </c>
      <c r="E147" s="101">
        <f>SUMIFS(Tableaux!$M:$M,Tableaux!$A:$A,$A147,Tableaux!$E:$E,E$1)</f>
        <v>0</v>
      </c>
      <c r="F147" s="101">
        <f>SUMIFS(Tableaux!$M:$M,Tableaux!$A:$A,$A147,Tableaux!$E:$E,F$1)</f>
        <v>0</v>
      </c>
      <c r="G147" s="101">
        <f>SUMIFS(Tableaux!$M:$M,Tableaux!$A:$A,$A147,Tableaux!$E:$E,G$1)</f>
        <v>0</v>
      </c>
      <c r="H147" s="101">
        <f>SUMIFS(Tableaux!$M:$M,Tableaux!$A:$A,$A147,Tableaux!$E:$E,H$1)</f>
        <v>0</v>
      </c>
      <c r="I147" s="101">
        <f>SUMIFS(Tableaux!$M:$M,Tableaux!$A:$A,$A147,Tableaux!$E:$E,I$1)</f>
        <v>0</v>
      </c>
      <c r="J147" s="101">
        <f>SUMIFS(Tableaux!$M:$M,Tableaux!$A:$A,$A147,Tableaux!$E:$E,J$1)</f>
        <v>0</v>
      </c>
      <c r="K147" s="101">
        <f>SUMIFS(Tableaux!$M:$M,Tableaux!$A:$A,$A147,Tableaux!$E:$E,K$1)</f>
        <v>0</v>
      </c>
      <c r="L147" s="101">
        <f>SUMIFS(Tableaux!$M:$M,Tableaux!$A:$A,$A147,Tableaux!$E:$E,L$1)</f>
        <v>0</v>
      </c>
      <c r="M147" s="101">
        <f>SUMIFS(Tableaux!$M:$M,Tableaux!$A:$A,$A147,Tableaux!$E:$E,M$1)</f>
        <v>0</v>
      </c>
      <c r="N147" s="102" cm="1">
        <f t="array" ref="N147">SUMPRODUCT((ISNUMBER(MATCH(B147,DSNH,0)))*E147:I147)</f>
        <v>0</v>
      </c>
      <c r="O147" s="30"/>
    </row>
    <row r="148" spans="1:15" x14ac:dyDescent="0.2">
      <c r="A148" s="20"/>
      <c r="B148" s="24" t="e">
        <f>VLOOKUP(A148,Tableaux!A:B,2,FALSE)</f>
        <v>#N/A</v>
      </c>
      <c r="C148" s="31">
        <f>SUMIFS(Tableaux!$K:$K,Tableaux!$A:$A,$A148)</f>
        <v>0</v>
      </c>
      <c r="D148" s="26">
        <f>SUMIFS(Tableaux!$M:$M,Tableaux!$A:$A,$A148)</f>
        <v>0</v>
      </c>
      <c r="E148" s="101">
        <f>SUMIFS(Tableaux!$M:$M,Tableaux!$A:$A,$A148,Tableaux!$E:$E,E$1)</f>
        <v>0</v>
      </c>
      <c r="F148" s="101">
        <f>SUMIFS(Tableaux!$M:$M,Tableaux!$A:$A,$A148,Tableaux!$E:$E,F$1)</f>
        <v>0</v>
      </c>
      <c r="G148" s="101">
        <f>SUMIFS(Tableaux!$M:$M,Tableaux!$A:$A,$A148,Tableaux!$E:$E,G$1)</f>
        <v>0</v>
      </c>
      <c r="H148" s="101">
        <f>SUMIFS(Tableaux!$M:$M,Tableaux!$A:$A,$A148,Tableaux!$E:$E,H$1)</f>
        <v>0</v>
      </c>
      <c r="I148" s="101">
        <f>SUMIFS(Tableaux!$M:$M,Tableaux!$A:$A,$A148,Tableaux!$E:$E,I$1)</f>
        <v>0</v>
      </c>
      <c r="J148" s="101">
        <f>SUMIFS(Tableaux!$M:$M,Tableaux!$A:$A,$A148,Tableaux!$E:$E,J$1)</f>
        <v>0</v>
      </c>
      <c r="K148" s="101">
        <f>SUMIFS(Tableaux!$M:$M,Tableaux!$A:$A,$A148,Tableaux!$E:$E,K$1)</f>
        <v>0</v>
      </c>
      <c r="L148" s="101">
        <f>SUMIFS(Tableaux!$M:$M,Tableaux!$A:$A,$A148,Tableaux!$E:$E,L$1)</f>
        <v>0</v>
      </c>
      <c r="M148" s="101">
        <f>SUMIFS(Tableaux!$M:$M,Tableaux!$A:$A,$A148,Tableaux!$E:$E,M$1)</f>
        <v>0</v>
      </c>
      <c r="N148" s="102" cm="1">
        <f t="array" ref="N148">SUMPRODUCT((ISNUMBER(MATCH(B148,DSNH,0)))*E148:I148)</f>
        <v>0</v>
      </c>
      <c r="O148" s="30"/>
    </row>
    <row r="149" spans="1:15" x14ac:dyDescent="0.2">
      <c r="A149" s="20"/>
      <c r="B149" s="24" t="e">
        <f>VLOOKUP(A149,Tableaux!A:B,2,FALSE)</f>
        <v>#N/A</v>
      </c>
      <c r="C149" s="31">
        <f>SUMIFS(Tableaux!$K:$K,Tableaux!$A:$A,$A149)</f>
        <v>0</v>
      </c>
      <c r="D149" s="26">
        <f>SUMIFS(Tableaux!$M:$M,Tableaux!$A:$A,$A149)</f>
        <v>0</v>
      </c>
      <c r="E149" s="101">
        <f>SUMIFS(Tableaux!$M:$M,Tableaux!$A:$A,$A149,Tableaux!$E:$E,E$1)</f>
        <v>0</v>
      </c>
      <c r="F149" s="101">
        <f>SUMIFS(Tableaux!$M:$M,Tableaux!$A:$A,$A149,Tableaux!$E:$E,F$1)</f>
        <v>0</v>
      </c>
      <c r="G149" s="101">
        <f>SUMIFS(Tableaux!$M:$M,Tableaux!$A:$A,$A149,Tableaux!$E:$E,G$1)</f>
        <v>0</v>
      </c>
      <c r="H149" s="101">
        <f>SUMIFS(Tableaux!$M:$M,Tableaux!$A:$A,$A149,Tableaux!$E:$E,H$1)</f>
        <v>0</v>
      </c>
      <c r="I149" s="101">
        <f>SUMIFS(Tableaux!$M:$M,Tableaux!$A:$A,$A149,Tableaux!$E:$E,I$1)</f>
        <v>0</v>
      </c>
      <c r="J149" s="101">
        <f>SUMIFS(Tableaux!$M:$M,Tableaux!$A:$A,$A149,Tableaux!$E:$E,J$1)</f>
        <v>0</v>
      </c>
      <c r="K149" s="101">
        <f>SUMIFS(Tableaux!$M:$M,Tableaux!$A:$A,$A149,Tableaux!$E:$E,K$1)</f>
        <v>0</v>
      </c>
      <c r="L149" s="101">
        <f>SUMIFS(Tableaux!$M:$M,Tableaux!$A:$A,$A149,Tableaux!$E:$E,L$1)</f>
        <v>0</v>
      </c>
      <c r="M149" s="101">
        <f>SUMIFS(Tableaux!$M:$M,Tableaux!$A:$A,$A149,Tableaux!$E:$E,M$1)</f>
        <v>0</v>
      </c>
      <c r="N149" s="102" cm="1">
        <f t="array" ref="N149">SUMPRODUCT((ISNUMBER(MATCH(B149,DSNH,0)))*E149:I149)</f>
        <v>0</v>
      </c>
      <c r="O149" s="30"/>
    </row>
    <row r="150" spans="1:15" x14ac:dyDescent="0.2">
      <c r="A150" s="20"/>
      <c r="B150" s="24" t="e">
        <f>VLOOKUP(A150,Tableaux!A:B,2,FALSE)</f>
        <v>#N/A</v>
      </c>
      <c r="C150" s="31">
        <f>SUMIFS(Tableaux!$K:$K,Tableaux!$A:$A,$A150)</f>
        <v>0</v>
      </c>
      <c r="D150" s="26">
        <f>SUMIFS(Tableaux!$M:$M,Tableaux!$A:$A,$A150)</f>
        <v>0</v>
      </c>
      <c r="E150" s="101">
        <f>SUMIFS(Tableaux!$M:$M,Tableaux!$A:$A,$A150,Tableaux!$E:$E,E$1)</f>
        <v>0</v>
      </c>
      <c r="F150" s="101">
        <f>SUMIFS(Tableaux!$M:$M,Tableaux!$A:$A,$A150,Tableaux!$E:$E,F$1)</f>
        <v>0</v>
      </c>
      <c r="G150" s="101">
        <f>SUMIFS(Tableaux!$M:$M,Tableaux!$A:$A,$A150,Tableaux!$E:$E,G$1)</f>
        <v>0</v>
      </c>
      <c r="H150" s="101">
        <f>SUMIFS(Tableaux!$M:$M,Tableaux!$A:$A,$A150,Tableaux!$E:$E,H$1)</f>
        <v>0</v>
      </c>
      <c r="I150" s="101">
        <f>SUMIFS(Tableaux!$M:$M,Tableaux!$A:$A,$A150,Tableaux!$E:$E,I$1)</f>
        <v>0</v>
      </c>
      <c r="J150" s="101">
        <f>SUMIFS(Tableaux!$M:$M,Tableaux!$A:$A,$A150,Tableaux!$E:$E,J$1)</f>
        <v>0</v>
      </c>
      <c r="K150" s="101">
        <f>SUMIFS(Tableaux!$M:$M,Tableaux!$A:$A,$A150,Tableaux!$E:$E,K$1)</f>
        <v>0</v>
      </c>
      <c r="L150" s="101">
        <f>SUMIFS(Tableaux!$M:$M,Tableaux!$A:$A,$A150,Tableaux!$E:$E,L$1)</f>
        <v>0</v>
      </c>
      <c r="M150" s="101">
        <f>SUMIFS(Tableaux!$M:$M,Tableaux!$A:$A,$A150,Tableaux!$E:$E,M$1)</f>
        <v>0</v>
      </c>
      <c r="N150" s="102" cm="1">
        <f t="array" ref="N150">SUMPRODUCT((ISNUMBER(MATCH(B150,DSNH,0)))*E150:I150)</f>
        <v>0</v>
      </c>
      <c r="O150" s="30"/>
    </row>
    <row r="151" spans="1:15" x14ac:dyDescent="0.2">
      <c r="A151" s="20"/>
      <c r="B151" s="24" t="e">
        <f>VLOOKUP(A151,Tableaux!A:B,2,FALSE)</f>
        <v>#N/A</v>
      </c>
      <c r="C151" s="31">
        <f>SUMIFS(Tableaux!$K:$K,Tableaux!$A:$A,$A151)</f>
        <v>0</v>
      </c>
      <c r="D151" s="26">
        <f>SUMIFS(Tableaux!$M:$M,Tableaux!$A:$A,$A151)</f>
        <v>0</v>
      </c>
      <c r="E151" s="101">
        <f>SUMIFS(Tableaux!$M:$M,Tableaux!$A:$A,$A151,Tableaux!$E:$E,E$1)</f>
        <v>0</v>
      </c>
      <c r="F151" s="101">
        <f>SUMIFS(Tableaux!$M:$M,Tableaux!$A:$A,$A151,Tableaux!$E:$E,F$1)</f>
        <v>0</v>
      </c>
      <c r="G151" s="101">
        <f>SUMIFS(Tableaux!$M:$M,Tableaux!$A:$A,$A151,Tableaux!$E:$E,G$1)</f>
        <v>0</v>
      </c>
      <c r="H151" s="101">
        <f>SUMIFS(Tableaux!$M:$M,Tableaux!$A:$A,$A151,Tableaux!$E:$E,H$1)</f>
        <v>0</v>
      </c>
      <c r="I151" s="101">
        <f>SUMIFS(Tableaux!$M:$M,Tableaux!$A:$A,$A151,Tableaux!$E:$E,I$1)</f>
        <v>0</v>
      </c>
      <c r="J151" s="101">
        <f>SUMIFS(Tableaux!$M:$M,Tableaux!$A:$A,$A151,Tableaux!$E:$E,J$1)</f>
        <v>0</v>
      </c>
      <c r="K151" s="101">
        <f>SUMIFS(Tableaux!$M:$M,Tableaux!$A:$A,$A151,Tableaux!$E:$E,K$1)</f>
        <v>0</v>
      </c>
      <c r="L151" s="101">
        <f>SUMIFS(Tableaux!$M:$M,Tableaux!$A:$A,$A151,Tableaux!$E:$E,L$1)</f>
        <v>0</v>
      </c>
      <c r="M151" s="101">
        <f>SUMIFS(Tableaux!$M:$M,Tableaux!$A:$A,$A151,Tableaux!$E:$E,M$1)</f>
        <v>0</v>
      </c>
      <c r="N151" s="102" cm="1">
        <f t="array" ref="N151">SUMPRODUCT((ISNUMBER(MATCH(B151,DSNH,0)))*E151:I151)</f>
        <v>0</v>
      </c>
      <c r="O151" s="30"/>
    </row>
    <row r="152" spans="1:15" x14ac:dyDescent="0.2">
      <c r="A152" s="20"/>
      <c r="B152" s="24" t="e">
        <f>VLOOKUP(A152,Tableaux!A:B,2,FALSE)</f>
        <v>#N/A</v>
      </c>
      <c r="C152" s="31">
        <f>SUMIFS(Tableaux!$K:$K,Tableaux!$A:$A,$A152)</f>
        <v>0</v>
      </c>
      <c r="D152" s="26">
        <f>SUMIFS(Tableaux!$M:$M,Tableaux!$A:$A,$A152)</f>
        <v>0</v>
      </c>
      <c r="E152" s="101">
        <f>SUMIFS(Tableaux!$M:$M,Tableaux!$A:$A,$A152,Tableaux!$E:$E,E$1)</f>
        <v>0</v>
      </c>
      <c r="F152" s="101">
        <f>SUMIFS(Tableaux!$M:$M,Tableaux!$A:$A,$A152,Tableaux!$E:$E,F$1)</f>
        <v>0</v>
      </c>
      <c r="G152" s="101">
        <f>SUMIFS(Tableaux!$M:$M,Tableaux!$A:$A,$A152,Tableaux!$E:$E,G$1)</f>
        <v>0</v>
      </c>
      <c r="H152" s="101">
        <f>SUMIFS(Tableaux!$M:$M,Tableaux!$A:$A,$A152,Tableaux!$E:$E,H$1)</f>
        <v>0</v>
      </c>
      <c r="I152" s="101">
        <f>SUMIFS(Tableaux!$M:$M,Tableaux!$A:$A,$A152,Tableaux!$E:$E,I$1)</f>
        <v>0</v>
      </c>
      <c r="J152" s="101">
        <f>SUMIFS(Tableaux!$M:$M,Tableaux!$A:$A,$A152,Tableaux!$E:$E,J$1)</f>
        <v>0</v>
      </c>
      <c r="K152" s="101">
        <f>SUMIFS(Tableaux!$M:$M,Tableaux!$A:$A,$A152,Tableaux!$E:$E,K$1)</f>
        <v>0</v>
      </c>
      <c r="L152" s="101">
        <f>SUMIFS(Tableaux!$M:$M,Tableaux!$A:$A,$A152,Tableaux!$E:$E,L$1)</f>
        <v>0</v>
      </c>
      <c r="M152" s="101">
        <f>SUMIFS(Tableaux!$M:$M,Tableaux!$A:$A,$A152,Tableaux!$E:$E,M$1)</f>
        <v>0</v>
      </c>
      <c r="N152" s="102" cm="1">
        <f t="array" ref="N152">SUMPRODUCT((ISNUMBER(MATCH(B152,DSNH,0)))*E152:I152)</f>
        <v>0</v>
      </c>
      <c r="O152" s="30"/>
    </row>
    <row r="153" spans="1:15" x14ac:dyDescent="0.2">
      <c r="A153" s="20"/>
      <c r="B153" s="24" t="e">
        <f>VLOOKUP(A153,Tableaux!A:B,2,FALSE)</f>
        <v>#N/A</v>
      </c>
      <c r="C153" s="31">
        <f>SUMIFS(Tableaux!$K:$K,Tableaux!$A:$A,$A153)</f>
        <v>0</v>
      </c>
      <c r="D153" s="26">
        <f>SUMIFS(Tableaux!$M:$M,Tableaux!$A:$A,$A153)</f>
        <v>0</v>
      </c>
      <c r="E153" s="101">
        <f>SUMIFS(Tableaux!$M:$M,Tableaux!$A:$A,$A153,Tableaux!$E:$E,E$1)</f>
        <v>0</v>
      </c>
      <c r="F153" s="101">
        <f>SUMIFS(Tableaux!$M:$M,Tableaux!$A:$A,$A153,Tableaux!$E:$E,F$1)</f>
        <v>0</v>
      </c>
      <c r="G153" s="101">
        <f>SUMIFS(Tableaux!$M:$M,Tableaux!$A:$A,$A153,Tableaux!$E:$E,G$1)</f>
        <v>0</v>
      </c>
      <c r="H153" s="101">
        <f>SUMIFS(Tableaux!$M:$M,Tableaux!$A:$A,$A153,Tableaux!$E:$E,H$1)</f>
        <v>0</v>
      </c>
      <c r="I153" s="101">
        <f>SUMIFS(Tableaux!$M:$M,Tableaux!$A:$A,$A153,Tableaux!$E:$E,I$1)</f>
        <v>0</v>
      </c>
      <c r="J153" s="101">
        <f>SUMIFS(Tableaux!$M:$M,Tableaux!$A:$A,$A153,Tableaux!$E:$E,J$1)</f>
        <v>0</v>
      </c>
      <c r="K153" s="101">
        <f>SUMIFS(Tableaux!$M:$M,Tableaux!$A:$A,$A153,Tableaux!$E:$E,K$1)</f>
        <v>0</v>
      </c>
      <c r="L153" s="101">
        <f>SUMIFS(Tableaux!$M:$M,Tableaux!$A:$A,$A153,Tableaux!$E:$E,L$1)</f>
        <v>0</v>
      </c>
      <c r="M153" s="101">
        <f>SUMIFS(Tableaux!$M:$M,Tableaux!$A:$A,$A153,Tableaux!$E:$E,M$1)</f>
        <v>0</v>
      </c>
      <c r="N153" s="102" cm="1">
        <f t="array" ref="N153">SUMPRODUCT((ISNUMBER(MATCH(B153,DSNH,0)))*E153:I153)</f>
        <v>0</v>
      </c>
      <c r="O153" s="30"/>
    </row>
    <row r="154" spans="1:15" x14ac:dyDescent="0.2">
      <c r="A154" s="20"/>
      <c r="B154" s="24" t="e">
        <f>VLOOKUP(A154,Tableaux!A:B,2,FALSE)</f>
        <v>#N/A</v>
      </c>
      <c r="C154" s="31">
        <f>SUMIFS(Tableaux!$K:$K,Tableaux!$A:$A,$A154)</f>
        <v>0</v>
      </c>
      <c r="D154" s="26">
        <f>SUMIFS(Tableaux!$M:$M,Tableaux!$A:$A,$A154)</f>
        <v>0</v>
      </c>
      <c r="E154" s="101">
        <f>SUMIFS(Tableaux!$M:$M,Tableaux!$A:$A,$A154,Tableaux!$E:$E,E$1)</f>
        <v>0</v>
      </c>
      <c r="F154" s="101">
        <f>SUMIFS(Tableaux!$M:$M,Tableaux!$A:$A,$A154,Tableaux!$E:$E,F$1)</f>
        <v>0</v>
      </c>
      <c r="G154" s="101">
        <f>SUMIFS(Tableaux!$M:$M,Tableaux!$A:$A,$A154,Tableaux!$E:$E,G$1)</f>
        <v>0</v>
      </c>
      <c r="H154" s="101">
        <f>SUMIFS(Tableaux!$M:$M,Tableaux!$A:$A,$A154,Tableaux!$E:$E,H$1)</f>
        <v>0</v>
      </c>
      <c r="I154" s="101">
        <f>SUMIFS(Tableaux!$M:$M,Tableaux!$A:$A,$A154,Tableaux!$E:$E,I$1)</f>
        <v>0</v>
      </c>
      <c r="J154" s="101">
        <f>SUMIFS(Tableaux!$M:$M,Tableaux!$A:$A,$A154,Tableaux!$E:$E,J$1)</f>
        <v>0</v>
      </c>
      <c r="K154" s="101">
        <f>SUMIFS(Tableaux!$M:$M,Tableaux!$A:$A,$A154,Tableaux!$E:$E,K$1)</f>
        <v>0</v>
      </c>
      <c r="L154" s="101">
        <f>SUMIFS(Tableaux!$M:$M,Tableaux!$A:$A,$A154,Tableaux!$E:$E,L$1)</f>
        <v>0</v>
      </c>
      <c r="M154" s="101">
        <f>SUMIFS(Tableaux!$M:$M,Tableaux!$A:$A,$A154,Tableaux!$E:$E,M$1)</f>
        <v>0</v>
      </c>
      <c r="N154" s="102" cm="1">
        <f t="array" ref="N154">SUMPRODUCT((ISNUMBER(MATCH(B154,DSNH,0)))*E154:I154)</f>
        <v>0</v>
      </c>
      <c r="O154" s="30"/>
    </row>
    <row r="155" spans="1:15" x14ac:dyDescent="0.2">
      <c r="A155" s="20"/>
      <c r="B155" s="24" t="e">
        <f>VLOOKUP(A155,Tableaux!A:B,2,FALSE)</f>
        <v>#N/A</v>
      </c>
      <c r="C155" s="31">
        <f>SUMIFS(Tableaux!$K:$K,Tableaux!$A:$A,$A155)</f>
        <v>0</v>
      </c>
      <c r="D155" s="26">
        <f>SUMIFS(Tableaux!$M:$M,Tableaux!$A:$A,$A155)</f>
        <v>0</v>
      </c>
      <c r="E155" s="101">
        <f>SUMIFS(Tableaux!$M:$M,Tableaux!$A:$A,$A155,Tableaux!$E:$E,E$1)</f>
        <v>0</v>
      </c>
      <c r="F155" s="101">
        <f>SUMIFS(Tableaux!$M:$M,Tableaux!$A:$A,$A155,Tableaux!$E:$E,F$1)</f>
        <v>0</v>
      </c>
      <c r="G155" s="101">
        <f>SUMIFS(Tableaux!$M:$M,Tableaux!$A:$A,$A155,Tableaux!$E:$E,G$1)</f>
        <v>0</v>
      </c>
      <c r="H155" s="101">
        <f>SUMIFS(Tableaux!$M:$M,Tableaux!$A:$A,$A155,Tableaux!$E:$E,H$1)</f>
        <v>0</v>
      </c>
      <c r="I155" s="101">
        <f>SUMIFS(Tableaux!$M:$M,Tableaux!$A:$A,$A155,Tableaux!$E:$E,I$1)</f>
        <v>0</v>
      </c>
      <c r="J155" s="101">
        <f>SUMIFS(Tableaux!$M:$M,Tableaux!$A:$A,$A155,Tableaux!$E:$E,J$1)</f>
        <v>0</v>
      </c>
      <c r="K155" s="101">
        <f>SUMIFS(Tableaux!$M:$M,Tableaux!$A:$A,$A155,Tableaux!$E:$E,K$1)</f>
        <v>0</v>
      </c>
      <c r="L155" s="101">
        <f>SUMIFS(Tableaux!$M:$M,Tableaux!$A:$A,$A155,Tableaux!$E:$E,L$1)</f>
        <v>0</v>
      </c>
      <c r="M155" s="101">
        <f>SUMIFS(Tableaux!$M:$M,Tableaux!$A:$A,$A155,Tableaux!$E:$E,M$1)</f>
        <v>0</v>
      </c>
      <c r="N155" s="102" cm="1">
        <f t="array" ref="N155">SUMPRODUCT((ISNUMBER(MATCH(B155,DSNH,0)))*E155:I155)</f>
        <v>0</v>
      </c>
      <c r="O155" s="30"/>
    </row>
    <row r="156" spans="1:15" x14ac:dyDescent="0.2">
      <c r="A156" s="20"/>
      <c r="B156" s="24" t="e">
        <f>VLOOKUP(A156,Tableaux!A:B,2,FALSE)</f>
        <v>#N/A</v>
      </c>
      <c r="C156" s="31">
        <f>SUMIFS(Tableaux!$K:$K,Tableaux!$A:$A,$A156)</f>
        <v>0</v>
      </c>
      <c r="D156" s="26">
        <f>SUMIFS(Tableaux!$M:$M,Tableaux!$A:$A,$A156)</f>
        <v>0</v>
      </c>
      <c r="E156" s="101">
        <f>SUMIFS(Tableaux!$M:$M,Tableaux!$A:$A,$A156,Tableaux!$E:$E,E$1)</f>
        <v>0</v>
      </c>
      <c r="F156" s="101">
        <f>SUMIFS(Tableaux!$M:$M,Tableaux!$A:$A,$A156,Tableaux!$E:$E,F$1)</f>
        <v>0</v>
      </c>
      <c r="G156" s="101">
        <f>SUMIFS(Tableaux!$M:$M,Tableaux!$A:$A,$A156,Tableaux!$E:$E,G$1)</f>
        <v>0</v>
      </c>
      <c r="H156" s="101">
        <f>SUMIFS(Tableaux!$M:$M,Tableaux!$A:$A,$A156,Tableaux!$E:$E,H$1)</f>
        <v>0</v>
      </c>
      <c r="I156" s="101">
        <f>SUMIFS(Tableaux!$M:$M,Tableaux!$A:$A,$A156,Tableaux!$E:$E,I$1)</f>
        <v>0</v>
      </c>
      <c r="J156" s="101">
        <f>SUMIFS(Tableaux!$M:$M,Tableaux!$A:$A,$A156,Tableaux!$E:$E,J$1)</f>
        <v>0</v>
      </c>
      <c r="K156" s="101">
        <f>SUMIFS(Tableaux!$M:$M,Tableaux!$A:$A,$A156,Tableaux!$E:$E,K$1)</f>
        <v>0</v>
      </c>
      <c r="L156" s="101">
        <f>SUMIFS(Tableaux!$M:$M,Tableaux!$A:$A,$A156,Tableaux!$E:$E,L$1)</f>
        <v>0</v>
      </c>
      <c r="M156" s="101">
        <f>SUMIFS(Tableaux!$M:$M,Tableaux!$A:$A,$A156,Tableaux!$E:$E,M$1)</f>
        <v>0</v>
      </c>
      <c r="N156" s="102" cm="1">
        <f t="array" ref="N156">SUMPRODUCT((ISNUMBER(MATCH(B156,DSNH,0)))*E156:I156)</f>
        <v>0</v>
      </c>
      <c r="O156" s="30"/>
    </row>
    <row r="157" spans="1:15" x14ac:dyDescent="0.2">
      <c r="A157" s="20"/>
      <c r="B157" s="24" t="e">
        <f>VLOOKUP(A157,Tableaux!A:B,2,FALSE)</f>
        <v>#N/A</v>
      </c>
      <c r="C157" s="31">
        <f>SUMIFS(Tableaux!$K:$K,Tableaux!$A:$A,$A157)</f>
        <v>0</v>
      </c>
      <c r="D157" s="26">
        <f>SUMIFS(Tableaux!$M:$M,Tableaux!$A:$A,$A157)</f>
        <v>0</v>
      </c>
      <c r="E157" s="101">
        <f>SUMIFS(Tableaux!$M:$M,Tableaux!$A:$A,$A157,Tableaux!$E:$E,E$1)</f>
        <v>0</v>
      </c>
      <c r="F157" s="101">
        <f>SUMIFS(Tableaux!$M:$M,Tableaux!$A:$A,$A157,Tableaux!$E:$E,F$1)</f>
        <v>0</v>
      </c>
      <c r="G157" s="101">
        <f>SUMIFS(Tableaux!$M:$M,Tableaux!$A:$A,$A157,Tableaux!$E:$E,G$1)</f>
        <v>0</v>
      </c>
      <c r="H157" s="101">
        <f>SUMIFS(Tableaux!$M:$M,Tableaux!$A:$A,$A157,Tableaux!$E:$E,H$1)</f>
        <v>0</v>
      </c>
      <c r="I157" s="101">
        <f>SUMIFS(Tableaux!$M:$M,Tableaux!$A:$A,$A157,Tableaux!$E:$E,I$1)</f>
        <v>0</v>
      </c>
      <c r="J157" s="101">
        <f>SUMIFS(Tableaux!$M:$M,Tableaux!$A:$A,$A157,Tableaux!$E:$E,J$1)</f>
        <v>0</v>
      </c>
      <c r="K157" s="101">
        <f>SUMIFS(Tableaux!$M:$M,Tableaux!$A:$A,$A157,Tableaux!$E:$E,K$1)</f>
        <v>0</v>
      </c>
      <c r="L157" s="101">
        <f>SUMIFS(Tableaux!$M:$M,Tableaux!$A:$A,$A157,Tableaux!$E:$E,L$1)</f>
        <v>0</v>
      </c>
      <c r="M157" s="101">
        <f>SUMIFS(Tableaux!$M:$M,Tableaux!$A:$A,$A157,Tableaux!$E:$E,M$1)</f>
        <v>0</v>
      </c>
      <c r="N157" s="102" cm="1">
        <f t="array" ref="N157">SUMPRODUCT((ISNUMBER(MATCH(B157,DSNH,0)))*E157:I157)</f>
        <v>0</v>
      </c>
      <c r="O157" s="30"/>
    </row>
    <row r="158" spans="1:15" x14ac:dyDescent="0.2">
      <c r="A158" s="20"/>
      <c r="B158" s="24" t="e">
        <f>VLOOKUP(A158,Tableaux!A:B,2,FALSE)</f>
        <v>#N/A</v>
      </c>
      <c r="C158" s="31">
        <f>SUMIFS(Tableaux!$K:$K,Tableaux!$A:$A,$A158)</f>
        <v>0</v>
      </c>
      <c r="D158" s="26">
        <f>SUMIFS(Tableaux!$M:$M,Tableaux!$A:$A,$A158)</f>
        <v>0</v>
      </c>
      <c r="E158" s="101">
        <f>SUMIFS(Tableaux!$M:$M,Tableaux!$A:$A,$A158,Tableaux!$E:$E,E$1)</f>
        <v>0</v>
      </c>
      <c r="F158" s="101">
        <f>SUMIFS(Tableaux!$M:$M,Tableaux!$A:$A,$A158,Tableaux!$E:$E,F$1)</f>
        <v>0</v>
      </c>
      <c r="G158" s="101">
        <f>SUMIFS(Tableaux!$M:$M,Tableaux!$A:$A,$A158,Tableaux!$E:$E,G$1)</f>
        <v>0</v>
      </c>
      <c r="H158" s="101">
        <f>SUMIFS(Tableaux!$M:$M,Tableaux!$A:$A,$A158,Tableaux!$E:$E,H$1)</f>
        <v>0</v>
      </c>
      <c r="I158" s="101">
        <f>SUMIFS(Tableaux!$M:$M,Tableaux!$A:$A,$A158,Tableaux!$E:$E,I$1)</f>
        <v>0</v>
      </c>
      <c r="J158" s="101">
        <f>SUMIFS(Tableaux!$M:$M,Tableaux!$A:$A,$A158,Tableaux!$E:$E,J$1)</f>
        <v>0</v>
      </c>
      <c r="K158" s="101">
        <f>SUMIFS(Tableaux!$M:$M,Tableaux!$A:$A,$A158,Tableaux!$E:$E,K$1)</f>
        <v>0</v>
      </c>
      <c r="L158" s="101">
        <f>SUMIFS(Tableaux!$M:$M,Tableaux!$A:$A,$A158,Tableaux!$E:$E,L$1)</f>
        <v>0</v>
      </c>
      <c r="M158" s="101">
        <f>SUMIFS(Tableaux!$M:$M,Tableaux!$A:$A,$A158,Tableaux!$E:$E,M$1)</f>
        <v>0</v>
      </c>
      <c r="N158" s="102" cm="1">
        <f t="array" ref="N158">SUMPRODUCT((ISNUMBER(MATCH(B158,DSNH,0)))*E158:I158)</f>
        <v>0</v>
      </c>
      <c r="O158" s="30"/>
    </row>
    <row r="159" spans="1:15" x14ac:dyDescent="0.2">
      <c r="A159" s="20"/>
      <c r="B159" s="24" t="e">
        <f>VLOOKUP(A159,Tableaux!A:B,2,FALSE)</f>
        <v>#N/A</v>
      </c>
      <c r="C159" s="31">
        <f>SUMIFS(Tableaux!$K:$K,Tableaux!$A:$A,$A159)</f>
        <v>0</v>
      </c>
      <c r="D159" s="26">
        <f>SUMIFS(Tableaux!$M:$M,Tableaux!$A:$A,$A159)</f>
        <v>0</v>
      </c>
      <c r="E159" s="101">
        <f>SUMIFS(Tableaux!$M:$M,Tableaux!$A:$A,$A159,Tableaux!$E:$E,E$1)</f>
        <v>0</v>
      </c>
      <c r="F159" s="101">
        <f>SUMIFS(Tableaux!$M:$M,Tableaux!$A:$A,$A159,Tableaux!$E:$E,F$1)</f>
        <v>0</v>
      </c>
      <c r="G159" s="101">
        <f>SUMIFS(Tableaux!$M:$M,Tableaux!$A:$A,$A159,Tableaux!$E:$E,G$1)</f>
        <v>0</v>
      </c>
      <c r="H159" s="101">
        <f>SUMIFS(Tableaux!$M:$M,Tableaux!$A:$A,$A159,Tableaux!$E:$E,H$1)</f>
        <v>0</v>
      </c>
      <c r="I159" s="101">
        <f>SUMIFS(Tableaux!$M:$M,Tableaux!$A:$A,$A159,Tableaux!$E:$E,I$1)</f>
        <v>0</v>
      </c>
      <c r="J159" s="101">
        <f>SUMIFS(Tableaux!$M:$M,Tableaux!$A:$A,$A159,Tableaux!$E:$E,J$1)</f>
        <v>0</v>
      </c>
      <c r="K159" s="101">
        <f>SUMIFS(Tableaux!$M:$M,Tableaux!$A:$A,$A159,Tableaux!$E:$E,K$1)</f>
        <v>0</v>
      </c>
      <c r="L159" s="101">
        <f>SUMIFS(Tableaux!$M:$M,Tableaux!$A:$A,$A159,Tableaux!$E:$E,L$1)</f>
        <v>0</v>
      </c>
      <c r="M159" s="101">
        <f>SUMIFS(Tableaux!$M:$M,Tableaux!$A:$A,$A159,Tableaux!$E:$E,M$1)</f>
        <v>0</v>
      </c>
      <c r="N159" s="102" cm="1">
        <f t="array" ref="N159">SUMPRODUCT((ISNUMBER(MATCH(B159,DSNH,0)))*E159:I159)</f>
        <v>0</v>
      </c>
      <c r="O159" s="30"/>
    </row>
    <row r="160" spans="1:15" x14ac:dyDescent="0.2">
      <c r="A160" s="20"/>
      <c r="B160" s="24" t="e">
        <f>VLOOKUP(A160,Tableaux!A:B,2,FALSE)</f>
        <v>#N/A</v>
      </c>
      <c r="C160" s="31">
        <f>SUMIFS(Tableaux!$K:$K,Tableaux!$A:$A,$A160)</f>
        <v>0</v>
      </c>
      <c r="D160" s="26">
        <f>SUMIFS(Tableaux!$M:$M,Tableaux!$A:$A,$A160)</f>
        <v>0</v>
      </c>
      <c r="E160" s="101">
        <f>SUMIFS(Tableaux!$M:$M,Tableaux!$A:$A,$A160,Tableaux!$E:$E,E$1)</f>
        <v>0</v>
      </c>
      <c r="F160" s="101">
        <f>SUMIFS(Tableaux!$M:$M,Tableaux!$A:$A,$A160,Tableaux!$E:$E,F$1)</f>
        <v>0</v>
      </c>
      <c r="G160" s="101">
        <f>SUMIFS(Tableaux!$M:$M,Tableaux!$A:$A,$A160,Tableaux!$E:$E,G$1)</f>
        <v>0</v>
      </c>
      <c r="H160" s="101">
        <f>SUMIFS(Tableaux!$M:$M,Tableaux!$A:$A,$A160,Tableaux!$E:$E,H$1)</f>
        <v>0</v>
      </c>
      <c r="I160" s="101">
        <f>SUMIFS(Tableaux!$M:$M,Tableaux!$A:$A,$A160,Tableaux!$E:$E,I$1)</f>
        <v>0</v>
      </c>
      <c r="J160" s="101">
        <f>SUMIFS(Tableaux!$M:$M,Tableaux!$A:$A,$A160,Tableaux!$E:$E,J$1)</f>
        <v>0</v>
      </c>
      <c r="K160" s="101">
        <f>SUMIFS(Tableaux!$M:$M,Tableaux!$A:$A,$A160,Tableaux!$E:$E,K$1)</f>
        <v>0</v>
      </c>
      <c r="L160" s="101">
        <f>SUMIFS(Tableaux!$M:$M,Tableaux!$A:$A,$A160,Tableaux!$E:$E,L$1)</f>
        <v>0</v>
      </c>
      <c r="M160" s="101">
        <f>SUMIFS(Tableaux!$M:$M,Tableaux!$A:$A,$A160,Tableaux!$E:$E,M$1)</f>
        <v>0</v>
      </c>
      <c r="N160" s="102" cm="1">
        <f t="array" ref="N160">SUMPRODUCT((ISNUMBER(MATCH(B160,DSNH,0)))*E160:I160)</f>
        <v>0</v>
      </c>
      <c r="O160" s="30"/>
    </row>
    <row r="161" spans="1:15" x14ac:dyDescent="0.2">
      <c r="A161" s="20"/>
      <c r="B161" s="24" t="e">
        <f>VLOOKUP(A161,Tableaux!A:B,2,FALSE)</f>
        <v>#N/A</v>
      </c>
      <c r="C161" s="31">
        <f>SUMIFS(Tableaux!$K:$K,Tableaux!$A:$A,$A161)</f>
        <v>0</v>
      </c>
      <c r="D161" s="26">
        <f>SUMIFS(Tableaux!$M:$M,Tableaux!$A:$A,$A161)</f>
        <v>0</v>
      </c>
      <c r="E161" s="101">
        <f>SUMIFS(Tableaux!$M:$M,Tableaux!$A:$A,$A161,Tableaux!$E:$E,E$1)</f>
        <v>0</v>
      </c>
      <c r="F161" s="101">
        <f>SUMIFS(Tableaux!$M:$M,Tableaux!$A:$A,$A161,Tableaux!$E:$E,F$1)</f>
        <v>0</v>
      </c>
      <c r="G161" s="101">
        <f>SUMIFS(Tableaux!$M:$M,Tableaux!$A:$A,$A161,Tableaux!$E:$E,G$1)</f>
        <v>0</v>
      </c>
      <c r="H161" s="101">
        <f>SUMIFS(Tableaux!$M:$M,Tableaux!$A:$A,$A161,Tableaux!$E:$E,H$1)</f>
        <v>0</v>
      </c>
      <c r="I161" s="101">
        <f>SUMIFS(Tableaux!$M:$M,Tableaux!$A:$A,$A161,Tableaux!$E:$E,I$1)</f>
        <v>0</v>
      </c>
      <c r="J161" s="101">
        <f>SUMIFS(Tableaux!$M:$M,Tableaux!$A:$A,$A161,Tableaux!$E:$E,J$1)</f>
        <v>0</v>
      </c>
      <c r="K161" s="101">
        <f>SUMIFS(Tableaux!$M:$M,Tableaux!$A:$A,$A161,Tableaux!$E:$E,K$1)</f>
        <v>0</v>
      </c>
      <c r="L161" s="101">
        <f>SUMIFS(Tableaux!$M:$M,Tableaux!$A:$A,$A161,Tableaux!$E:$E,L$1)</f>
        <v>0</v>
      </c>
      <c r="M161" s="101">
        <f>SUMIFS(Tableaux!$M:$M,Tableaux!$A:$A,$A161,Tableaux!$E:$E,M$1)</f>
        <v>0</v>
      </c>
      <c r="N161" s="102" cm="1">
        <f t="array" ref="N161">SUMPRODUCT((ISNUMBER(MATCH(B161,DSNH,0)))*E161:I161)</f>
        <v>0</v>
      </c>
      <c r="O161" s="30"/>
    </row>
    <row r="162" spans="1:15" x14ac:dyDescent="0.2">
      <c r="A162" s="20"/>
      <c r="B162" s="24" t="e">
        <f>VLOOKUP(A162,Tableaux!A:B,2,FALSE)</f>
        <v>#N/A</v>
      </c>
      <c r="C162" s="31">
        <f>SUMIFS(Tableaux!$K:$K,Tableaux!$A:$A,$A162)</f>
        <v>0</v>
      </c>
      <c r="D162" s="26">
        <f>SUMIFS(Tableaux!$M:$M,Tableaux!$A:$A,$A162)</f>
        <v>0</v>
      </c>
      <c r="E162" s="101">
        <f>SUMIFS(Tableaux!$M:$M,Tableaux!$A:$A,$A162,Tableaux!$E:$E,E$1)</f>
        <v>0</v>
      </c>
      <c r="F162" s="101">
        <f>SUMIFS(Tableaux!$M:$M,Tableaux!$A:$A,$A162,Tableaux!$E:$E,F$1)</f>
        <v>0</v>
      </c>
      <c r="G162" s="101">
        <f>SUMIFS(Tableaux!$M:$M,Tableaux!$A:$A,$A162,Tableaux!$E:$E,G$1)</f>
        <v>0</v>
      </c>
      <c r="H162" s="101">
        <f>SUMIFS(Tableaux!$M:$M,Tableaux!$A:$A,$A162,Tableaux!$E:$E,H$1)</f>
        <v>0</v>
      </c>
      <c r="I162" s="101">
        <f>SUMIFS(Tableaux!$M:$M,Tableaux!$A:$A,$A162,Tableaux!$E:$E,I$1)</f>
        <v>0</v>
      </c>
      <c r="J162" s="101">
        <f>SUMIFS(Tableaux!$M:$M,Tableaux!$A:$A,$A162,Tableaux!$E:$E,J$1)</f>
        <v>0</v>
      </c>
      <c r="K162" s="101">
        <f>SUMIFS(Tableaux!$M:$M,Tableaux!$A:$A,$A162,Tableaux!$E:$E,K$1)</f>
        <v>0</v>
      </c>
      <c r="L162" s="101">
        <f>SUMIFS(Tableaux!$M:$M,Tableaux!$A:$A,$A162,Tableaux!$E:$E,L$1)</f>
        <v>0</v>
      </c>
      <c r="M162" s="101">
        <f>SUMIFS(Tableaux!$M:$M,Tableaux!$A:$A,$A162,Tableaux!$E:$E,M$1)</f>
        <v>0</v>
      </c>
      <c r="N162" s="102" cm="1">
        <f t="array" ref="N162">SUMPRODUCT((ISNUMBER(MATCH(B162,DSNH,0)))*E162:I162)</f>
        <v>0</v>
      </c>
      <c r="O162" s="30"/>
    </row>
    <row r="163" spans="1:15" x14ac:dyDescent="0.2">
      <c r="A163" s="20"/>
      <c r="B163" s="24" t="e">
        <f>VLOOKUP(A163,Tableaux!A:B,2,FALSE)</f>
        <v>#N/A</v>
      </c>
      <c r="C163" s="31">
        <f>SUMIFS(Tableaux!$K:$K,Tableaux!$A:$A,$A163)</f>
        <v>0</v>
      </c>
      <c r="D163" s="26">
        <f>SUMIFS(Tableaux!$M:$M,Tableaux!$A:$A,$A163)</f>
        <v>0</v>
      </c>
      <c r="E163" s="101">
        <f>SUMIFS(Tableaux!$M:$M,Tableaux!$A:$A,$A163,Tableaux!$E:$E,E$1)</f>
        <v>0</v>
      </c>
      <c r="F163" s="101">
        <f>SUMIFS(Tableaux!$M:$M,Tableaux!$A:$A,$A163,Tableaux!$E:$E,F$1)</f>
        <v>0</v>
      </c>
      <c r="G163" s="101">
        <f>SUMIFS(Tableaux!$M:$M,Tableaux!$A:$A,$A163,Tableaux!$E:$E,G$1)</f>
        <v>0</v>
      </c>
      <c r="H163" s="101">
        <f>SUMIFS(Tableaux!$M:$M,Tableaux!$A:$A,$A163,Tableaux!$E:$E,H$1)</f>
        <v>0</v>
      </c>
      <c r="I163" s="101">
        <f>SUMIFS(Tableaux!$M:$M,Tableaux!$A:$A,$A163,Tableaux!$E:$E,I$1)</f>
        <v>0</v>
      </c>
      <c r="J163" s="101">
        <f>SUMIFS(Tableaux!$M:$M,Tableaux!$A:$A,$A163,Tableaux!$E:$E,J$1)</f>
        <v>0</v>
      </c>
      <c r="K163" s="101">
        <f>SUMIFS(Tableaux!$M:$M,Tableaux!$A:$A,$A163,Tableaux!$E:$E,K$1)</f>
        <v>0</v>
      </c>
      <c r="L163" s="101">
        <f>SUMIFS(Tableaux!$M:$M,Tableaux!$A:$A,$A163,Tableaux!$E:$E,L$1)</f>
        <v>0</v>
      </c>
      <c r="M163" s="101">
        <f>SUMIFS(Tableaux!$M:$M,Tableaux!$A:$A,$A163,Tableaux!$E:$E,M$1)</f>
        <v>0</v>
      </c>
      <c r="N163" s="102" cm="1">
        <f t="array" ref="N163">SUMPRODUCT((ISNUMBER(MATCH(B163,DSNH,0)))*E163:I163)</f>
        <v>0</v>
      </c>
      <c r="O163" s="30"/>
    </row>
    <row r="164" spans="1:15" x14ac:dyDescent="0.2">
      <c r="A164" s="20"/>
      <c r="B164" s="24" t="e">
        <f>VLOOKUP(A164,Tableaux!A:B,2,FALSE)</f>
        <v>#N/A</v>
      </c>
      <c r="C164" s="31">
        <f>SUMIFS(Tableaux!$K:$K,Tableaux!$A:$A,$A164)</f>
        <v>0</v>
      </c>
      <c r="D164" s="26">
        <f>SUMIFS(Tableaux!$M:$M,Tableaux!$A:$A,$A164)</f>
        <v>0</v>
      </c>
      <c r="E164" s="101">
        <f>SUMIFS(Tableaux!$M:$M,Tableaux!$A:$A,$A164,Tableaux!$E:$E,E$1)</f>
        <v>0</v>
      </c>
      <c r="F164" s="101">
        <f>SUMIFS(Tableaux!$M:$M,Tableaux!$A:$A,$A164,Tableaux!$E:$E,F$1)</f>
        <v>0</v>
      </c>
      <c r="G164" s="101">
        <f>SUMIFS(Tableaux!$M:$M,Tableaux!$A:$A,$A164,Tableaux!$E:$E,G$1)</f>
        <v>0</v>
      </c>
      <c r="H164" s="101">
        <f>SUMIFS(Tableaux!$M:$M,Tableaux!$A:$A,$A164,Tableaux!$E:$E,H$1)</f>
        <v>0</v>
      </c>
      <c r="I164" s="101">
        <f>SUMIFS(Tableaux!$M:$M,Tableaux!$A:$A,$A164,Tableaux!$E:$E,I$1)</f>
        <v>0</v>
      </c>
      <c r="J164" s="101">
        <f>SUMIFS(Tableaux!$M:$M,Tableaux!$A:$A,$A164,Tableaux!$E:$E,J$1)</f>
        <v>0</v>
      </c>
      <c r="K164" s="101">
        <f>SUMIFS(Tableaux!$M:$M,Tableaux!$A:$A,$A164,Tableaux!$E:$E,K$1)</f>
        <v>0</v>
      </c>
      <c r="L164" s="101">
        <f>SUMIFS(Tableaux!$M:$M,Tableaux!$A:$A,$A164,Tableaux!$E:$E,L$1)</f>
        <v>0</v>
      </c>
      <c r="M164" s="101">
        <f>SUMIFS(Tableaux!$M:$M,Tableaux!$A:$A,$A164,Tableaux!$E:$E,M$1)</f>
        <v>0</v>
      </c>
      <c r="N164" s="102" cm="1">
        <f t="array" ref="N164">SUMPRODUCT((ISNUMBER(MATCH(B164,DSNH,0)))*E164:I164)</f>
        <v>0</v>
      </c>
      <c r="O164" s="30"/>
    </row>
    <row r="165" spans="1:15" x14ac:dyDescent="0.2">
      <c r="A165" s="20"/>
      <c r="B165" s="24" t="e">
        <f>VLOOKUP(A165,Tableaux!A:B,2,FALSE)</f>
        <v>#N/A</v>
      </c>
      <c r="C165" s="31">
        <f>SUMIFS(Tableaux!$K:$K,Tableaux!$A:$A,$A165)</f>
        <v>0</v>
      </c>
      <c r="D165" s="26">
        <f>SUMIFS(Tableaux!$M:$M,Tableaux!$A:$A,$A165)</f>
        <v>0</v>
      </c>
      <c r="E165" s="101">
        <f>SUMIFS(Tableaux!$M:$M,Tableaux!$A:$A,$A165,Tableaux!$E:$E,E$1)</f>
        <v>0</v>
      </c>
      <c r="F165" s="101">
        <f>SUMIFS(Tableaux!$M:$M,Tableaux!$A:$A,$A165,Tableaux!$E:$E,F$1)</f>
        <v>0</v>
      </c>
      <c r="G165" s="101">
        <f>SUMIFS(Tableaux!$M:$M,Tableaux!$A:$A,$A165,Tableaux!$E:$E,G$1)</f>
        <v>0</v>
      </c>
      <c r="H165" s="101">
        <f>SUMIFS(Tableaux!$M:$M,Tableaux!$A:$A,$A165,Tableaux!$E:$E,H$1)</f>
        <v>0</v>
      </c>
      <c r="I165" s="101">
        <f>SUMIFS(Tableaux!$M:$M,Tableaux!$A:$A,$A165,Tableaux!$E:$E,I$1)</f>
        <v>0</v>
      </c>
      <c r="J165" s="101">
        <f>SUMIFS(Tableaux!$M:$M,Tableaux!$A:$A,$A165,Tableaux!$E:$E,J$1)</f>
        <v>0</v>
      </c>
      <c r="K165" s="101">
        <f>SUMIFS(Tableaux!$M:$M,Tableaux!$A:$A,$A165,Tableaux!$E:$E,K$1)</f>
        <v>0</v>
      </c>
      <c r="L165" s="101">
        <f>SUMIFS(Tableaux!$M:$M,Tableaux!$A:$A,$A165,Tableaux!$E:$E,L$1)</f>
        <v>0</v>
      </c>
      <c r="M165" s="101">
        <f>SUMIFS(Tableaux!$M:$M,Tableaux!$A:$A,$A165,Tableaux!$E:$E,M$1)</f>
        <v>0</v>
      </c>
      <c r="N165" s="102" cm="1">
        <f t="array" ref="N165">SUMPRODUCT((ISNUMBER(MATCH(B165,DSNH,0)))*E165:I165)</f>
        <v>0</v>
      </c>
      <c r="O165" s="30"/>
    </row>
    <row r="166" spans="1:15" x14ac:dyDescent="0.2">
      <c r="A166" s="20"/>
      <c r="B166" s="24" t="e">
        <f>VLOOKUP(A166,Tableaux!A:B,2,FALSE)</f>
        <v>#N/A</v>
      </c>
      <c r="C166" s="31">
        <f>SUMIFS(Tableaux!$K:$K,Tableaux!$A:$A,$A166)</f>
        <v>0</v>
      </c>
      <c r="D166" s="26">
        <f>SUMIFS(Tableaux!$M:$M,Tableaux!$A:$A,$A166)</f>
        <v>0</v>
      </c>
      <c r="E166" s="101">
        <f>SUMIFS(Tableaux!$M:$M,Tableaux!$A:$A,$A166,Tableaux!$E:$E,E$1)</f>
        <v>0</v>
      </c>
      <c r="F166" s="101">
        <f>SUMIFS(Tableaux!$M:$M,Tableaux!$A:$A,$A166,Tableaux!$E:$E,F$1)</f>
        <v>0</v>
      </c>
      <c r="G166" s="101">
        <f>SUMIFS(Tableaux!$M:$M,Tableaux!$A:$A,$A166,Tableaux!$E:$E,G$1)</f>
        <v>0</v>
      </c>
      <c r="H166" s="101">
        <f>SUMIFS(Tableaux!$M:$M,Tableaux!$A:$A,$A166,Tableaux!$E:$E,H$1)</f>
        <v>0</v>
      </c>
      <c r="I166" s="101">
        <f>SUMIFS(Tableaux!$M:$M,Tableaux!$A:$A,$A166,Tableaux!$E:$E,I$1)</f>
        <v>0</v>
      </c>
      <c r="J166" s="101">
        <f>SUMIFS(Tableaux!$M:$M,Tableaux!$A:$A,$A166,Tableaux!$E:$E,J$1)</f>
        <v>0</v>
      </c>
      <c r="K166" s="101">
        <f>SUMIFS(Tableaux!$M:$M,Tableaux!$A:$A,$A166,Tableaux!$E:$E,K$1)</f>
        <v>0</v>
      </c>
      <c r="L166" s="101">
        <f>SUMIFS(Tableaux!$M:$M,Tableaux!$A:$A,$A166,Tableaux!$E:$E,L$1)</f>
        <v>0</v>
      </c>
      <c r="M166" s="101">
        <f>SUMIFS(Tableaux!$M:$M,Tableaux!$A:$A,$A166,Tableaux!$E:$E,M$1)</f>
        <v>0</v>
      </c>
      <c r="N166" s="102" cm="1">
        <f t="array" ref="N166">SUMPRODUCT((ISNUMBER(MATCH(B166,DSNH,0)))*E166:I166)</f>
        <v>0</v>
      </c>
      <c r="O166" s="30"/>
    </row>
    <row r="167" spans="1:15" x14ac:dyDescent="0.2">
      <c r="A167" s="20"/>
      <c r="B167" s="24" t="e">
        <f>VLOOKUP(A167,Tableaux!A:B,2,FALSE)</f>
        <v>#N/A</v>
      </c>
      <c r="C167" s="31">
        <f>SUMIFS(Tableaux!$K:$K,Tableaux!$A:$A,$A167)</f>
        <v>0</v>
      </c>
      <c r="D167" s="26">
        <f>SUMIFS(Tableaux!$M:$M,Tableaux!$A:$A,$A167)</f>
        <v>0</v>
      </c>
      <c r="E167" s="101">
        <f>SUMIFS(Tableaux!$M:$M,Tableaux!$A:$A,$A167,Tableaux!$E:$E,E$1)</f>
        <v>0</v>
      </c>
      <c r="F167" s="101">
        <f>SUMIFS(Tableaux!$M:$M,Tableaux!$A:$A,$A167,Tableaux!$E:$E,F$1)</f>
        <v>0</v>
      </c>
      <c r="G167" s="101">
        <f>SUMIFS(Tableaux!$M:$M,Tableaux!$A:$A,$A167,Tableaux!$E:$E,G$1)</f>
        <v>0</v>
      </c>
      <c r="H167" s="101">
        <f>SUMIFS(Tableaux!$M:$M,Tableaux!$A:$A,$A167,Tableaux!$E:$E,H$1)</f>
        <v>0</v>
      </c>
      <c r="I167" s="101">
        <f>SUMIFS(Tableaux!$M:$M,Tableaux!$A:$A,$A167,Tableaux!$E:$E,I$1)</f>
        <v>0</v>
      </c>
      <c r="J167" s="101">
        <f>SUMIFS(Tableaux!$M:$M,Tableaux!$A:$A,$A167,Tableaux!$E:$E,J$1)</f>
        <v>0</v>
      </c>
      <c r="K167" s="101">
        <f>SUMIFS(Tableaux!$M:$M,Tableaux!$A:$A,$A167,Tableaux!$E:$E,K$1)</f>
        <v>0</v>
      </c>
      <c r="L167" s="101">
        <f>SUMIFS(Tableaux!$M:$M,Tableaux!$A:$A,$A167,Tableaux!$E:$E,L$1)</f>
        <v>0</v>
      </c>
      <c r="M167" s="101">
        <f>SUMIFS(Tableaux!$M:$M,Tableaux!$A:$A,$A167,Tableaux!$E:$E,M$1)</f>
        <v>0</v>
      </c>
      <c r="N167" s="102" cm="1">
        <f t="array" ref="N167">SUMPRODUCT((ISNUMBER(MATCH(B167,DSNH,0)))*E167:I167)</f>
        <v>0</v>
      </c>
      <c r="O167" s="30"/>
    </row>
    <row r="168" spans="1:15" x14ac:dyDescent="0.2">
      <c r="A168" s="20"/>
      <c r="B168" s="24" t="e">
        <f>VLOOKUP(A168,Tableaux!A:B,2,FALSE)</f>
        <v>#N/A</v>
      </c>
      <c r="C168" s="31">
        <f>SUMIFS(Tableaux!$K:$K,Tableaux!$A:$A,$A168)</f>
        <v>0</v>
      </c>
      <c r="D168" s="26">
        <f>SUMIFS(Tableaux!$M:$M,Tableaux!$A:$A,$A168)</f>
        <v>0</v>
      </c>
      <c r="E168" s="101">
        <f>SUMIFS(Tableaux!$M:$M,Tableaux!$A:$A,$A168,Tableaux!$E:$E,E$1)</f>
        <v>0</v>
      </c>
      <c r="F168" s="101">
        <f>SUMIFS(Tableaux!$M:$M,Tableaux!$A:$A,$A168,Tableaux!$E:$E,F$1)</f>
        <v>0</v>
      </c>
      <c r="G168" s="101">
        <f>SUMIFS(Tableaux!$M:$M,Tableaux!$A:$A,$A168,Tableaux!$E:$E,G$1)</f>
        <v>0</v>
      </c>
      <c r="H168" s="101">
        <f>SUMIFS(Tableaux!$M:$M,Tableaux!$A:$A,$A168,Tableaux!$E:$E,H$1)</f>
        <v>0</v>
      </c>
      <c r="I168" s="101">
        <f>SUMIFS(Tableaux!$M:$M,Tableaux!$A:$A,$A168,Tableaux!$E:$E,I$1)</f>
        <v>0</v>
      </c>
      <c r="J168" s="101">
        <f>SUMIFS(Tableaux!$M:$M,Tableaux!$A:$A,$A168,Tableaux!$E:$E,J$1)</f>
        <v>0</v>
      </c>
      <c r="K168" s="101">
        <f>SUMIFS(Tableaux!$M:$M,Tableaux!$A:$A,$A168,Tableaux!$E:$E,K$1)</f>
        <v>0</v>
      </c>
      <c r="L168" s="101">
        <f>SUMIFS(Tableaux!$M:$M,Tableaux!$A:$A,$A168,Tableaux!$E:$E,L$1)</f>
        <v>0</v>
      </c>
      <c r="M168" s="101">
        <f>SUMIFS(Tableaux!$M:$M,Tableaux!$A:$A,$A168,Tableaux!$E:$E,M$1)</f>
        <v>0</v>
      </c>
      <c r="N168" s="102" cm="1">
        <f t="array" ref="N168">SUMPRODUCT((ISNUMBER(MATCH(B168,DSNH,0)))*E168:I168)</f>
        <v>0</v>
      </c>
      <c r="O168" s="30"/>
    </row>
    <row r="169" spans="1:15" x14ac:dyDescent="0.2">
      <c r="A169" s="20"/>
      <c r="B169" s="24" t="e">
        <f>VLOOKUP(A169,Tableaux!A:B,2,FALSE)</f>
        <v>#N/A</v>
      </c>
      <c r="C169" s="31">
        <f>SUMIFS(Tableaux!$K:$K,Tableaux!$A:$A,$A169)</f>
        <v>0</v>
      </c>
      <c r="D169" s="26">
        <f>SUMIFS(Tableaux!$M:$M,Tableaux!$A:$A,$A169)</f>
        <v>0</v>
      </c>
      <c r="E169" s="101">
        <f>SUMIFS(Tableaux!$M:$M,Tableaux!$A:$A,$A169,Tableaux!$E:$E,E$1)</f>
        <v>0</v>
      </c>
      <c r="F169" s="101">
        <f>SUMIFS(Tableaux!$M:$M,Tableaux!$A:$A,$A169,Tableaux!$E:$E,F$1)</f>
        <v>0</v>
      </c>
      <c r="G169" s="101">
        <f>SUMIFS(Tableaux!$M:$M,Tableaux!$A:$A,$A169,Tableaux!$E:$E,G$1)</f>
        <v>0</v>
      </c>
      <c r="H169" s="101">
        <f>SUMIFS(Tableaux!$M:$M,Tableaux!$A:$A,$A169,Tableaux!$E:$E,H$1)</f>
        <v>0</v>
      </c>
      <c r="I169" s="101">
        <f>SUMIFS(Tableaux!$M:$M,Tableaux!$A:$A,$A169,Tableaux!$E:$E,I$1)</f>
        <v>0</v>
      </c>
      <c r="J169" s="101">
        <f>SUMIFS(Tableaux!$M:$M,Tableaux!$A:$A,$A169,Tableaux!$E:$E,J$1)</f>
        <v>0</v>
      </c>
      <c r="K169" s="101">
        <f>SUMIFS(Tableaux!$M:$M,Tableaux!$A:$A,$A169,Tableaux!$E:$E,K$1)</f>
        <v>0</v>
      </c>
      <c r="L169" s="101">
        <f>SUMIFS(Tableaux!$M:$M,Tableaux!$A:$A,$A169,Tableaux!$E:$E,L$1)</f>
        <v>0</v>
      </c>
      <c r="M169" s="101">
        <f>SUMIFS(Tableaux!$M:$M,Tableaux!$A:$A,$A169,Tableaux!$E:$E,M$1)</f>
        <v>0</v>
      </c>
      <c r="N169" s="102" cm="1">
        <f t="array" ref="N169">SUMPRODUCT((ISNUMBER(MATCH(B169,DSNH,0)))*E169:I169)</f>
        <v>0</v>
      </c>
      <c r="O169" s="30"/>
    </row>
    <row r="170" spans="1:15" x14ac:dyDescent="0.2">
      <c r="A170" s="20"/>
      <c r="B170" s="24" t="e">
        <f>VLOOKUP(A170,Tableaux!A:B,2,FALSE)</f>
        <v>#N/A</v>
      </c>
      <c r="C170" s="31">
        <f>SUMIFS(Tableaux!$K:$K,Tableaux!$A:$A,$A170)</f>
        <v>0</v>
      </c>
      <c r="D170" s="26">
        <f>SUMIFS(Tableaux!$M:$M,Tableaux!$A:$A,$A170)</f>
        <v>0</v>
      </c>
      <c r="E170" s="101">
        <f>SUMIFS(Tableaux!$M:$M,Tableaux!$A:$A,$A170,Tableaux!$E:$E,E$1)</f>
        <v>0</v>
      </c>
      <c r="F170" s="101">
        <f>SUMIFS(Tableaux!$M:$M,Tableaux!$A:$A,$A170,Tableaux!$E:$E,F$1)</f>
        <v>0</v>
      </c>
      <c r="G170" s="101">
        <f>SUMIFS(Tableaux!$M:$M,Tableaux!$A:$A,$A170,Tableaux!$E:$E,G$1)</f>
        <v>0</v>
      </c>
      <c r="H170" s="101">
        <f>SUMIFS(Tableaux!$M:$M,Tableaux!$A:$A,$A170,Tableaux!$E:$E,H$1)</f>
        <v>0</v>
      </c>
      <c r="I170" s="101">
        <f>SUMIFS(Tableaux!$M:$M,Tableaux!$A:$A,$A170,Tableaux!$E:$E,I$1)</f>
        <v>0</v>
      </c>
      <c r="J170" s="101">
        <f>SUMIFS(Tableaux!$M:$M,Tableaux!$A:$A,$A170,Tableaux!$E:$E,J$1)</f>
        <v>0</v>
      </c>
      <c r="K170" s="101">
        <f>SUMIFS(Tableaux!$M:$M,Tableaux!$A:$A,$A170,Tableaux!$E:$E,K$1)</f>
        <v>0</v>
      </c>
      <c r="L170" s="101">
        <f>SUMIFS(Tableaux!$M:$M,Tableaux!$A:$A,$A170,Tableaux!$E:$E,L$1)</f>
        <v>0</v>
      </c>
      <c r="M170" s="101">
        <f>SUMIFS(Tableaux!$M:$M,Tableaux!$A:$A,$A170,Tableaux!$E:$E,M$1)</f>
        <v>0</v>
      </c>
      <c r="N170" s="102" cm="1">
        <f t="array" ref="N170">SUMPRODUCT((ISNUMBER(MATCH(B170,DSNH,0)))*E170:I170)</f>
        <v>0</v>
      </c>
      <c r="O170" s="30"/>
    </row>
    <row r="171" spans="1:15" x14ac:dyDescent="0.2">
      <c r="A171" s="20"/>
      <c r="B171" s="24" t="e">
        <f>VLOOKUP(A171,Tableaux!A:B,2,FALSE)</f>
        <v>#N/A</v>
      </c>
      <c r="C171" s="31">
        <f>SUMIFS(Tableaux!$K:$K,Tableaux!$A:$A,$A171)</f>
        <v>0</v>
      </c>
      <c r="D171" s="26">
        <f>SUMIFS(Tableaux!$M:$M,Tableaux!$A:$A,$A171)</f>
        <v>0</v>
      </c>
      <c r="E171" s="101">
        <f>SUMIFS(Tableaux!$M:$M,Tableaux!$A:$A,$A171,Tableaux!$E:$E,E$1)</f>
        <v>0</v>
      </c>
      <c r="F171" s="101">
        <f>SUMIFS(Tableaux!$M:$M,Tableaux!$A:$A,$A171,Tableaux!$E:$E,F$1)</f>
        <v>0</v>
      </c>
      <c r="G171" s="101">
        <f>SUMIFS(Tableaux!$M:$M,Tableaux!$A:$A,$A171,Tableaux!$E:$E,G$1)</f>
        <v>0</v>
      </c>
      <c r="H171" s="101">
        <f>SUMIFS(Tableaux!$M:$M,Tableaux!$A:$A,$A171,Tableaux!$E:$E,H$1)</f>
        <v>0</v>
      </c>
      <c r="I171" s="101">
        <f>SUMIFS(Tableaux!$M:$M,Tableaux!$A:$A,$A171,Tableaux!$E:$E,I$1)</f>
        <v>0</v>
      </c>
      <c r="J171" s="101">
        <f>SUMIFS(Tableaux!$M:$M,Tableaux!$A:$A,$A171,Tableaux!$E:$E,J$1)</f>
        <v>0</v>
      </c>
      <c r="K171" s="101">
        <f>SUMIFS(Tableaux!$M:$M,Tableaux!$A:$A,$A171,Tableaux!$E:$E,K$1)</f>
        <v>0</v>
      </c>
      <c r="L171" s="101">
        <f>SUMIFS(Tableaux!$M:$M,Tableaux!$A:$A,$A171,Tableaux!$E:$E,L$1)</f>
        <v>0</v>
      </c>
      <c r="M171" s="101">
        <f>SUMIFS(Tableaux!$M:$M,Tableaux!$A:$A,$A171,Tableaux!$E:$E,M$1)</f>
        <v>0</v>
      </c>
      <c r="N171" s="102" cm="1">
        <f t="array" ref="N171">SUMPRODUCT((ISNUMBER(MATCH(B171,DSNH,0)))*E171:I171)</f>
        <v>0</v>
      </c>
      <c r="O171" s="30"/>
    </row>
    <row r="172" spans="1:15" x14ac:dyDescent="0.2">
      <c r="A172" s="20"/>
      <c r="B172" s="24" t="e">
        <f>VLOOKUP(A172,Tableaux!A:B,2,FALSE)</f>
        <v>#N/A</v>
      </c>
      <c r="C172" s="31">
        <f>SUMIFS(Tableaux!$K:$K,Tableaux!$A:$A,$A172)</f>
        <v>0</v>
      </c>
      <c r="D172" s="26">
        <f>SUMIFS(Tableaux!$M:$M,Tableaux!$A:$A,$A172)</f>
        <v>0</v>
      </c>
      <c r="E172" s="101">
        <f>SUMIFS(Tableaux!$M:$M,Tableaux!$A:$A,$A172,Tableaux!$E:$E,E$1)</f>
        <v>0</v>
      </c>
      <c r="F172" s="101">
        <f>SUMIFS(Tableaux!$M:$M,Tableaux!$A:$A,$A172,Tableaux!$E:$E,F$1)</f>
        <v>0</v>
      </c>
      <c r="G172" s="101">
        <f>SUMIFS(Tableaux!$M:$M,Tableaux!$A:$A,$A172,Tableaux!$E:$E,G$1)</f>
        <v>0</v>
      </c>
      <c r="H172" s="101">
        <f>SUMIFS(Tableaux!$M:$M,Tableaux!$A:$A,$A172,Tableaux!$E:$E,H$1)</f>
        <v>0</v>
      </c>
      <c r="I172" s="101">
        <f>SUMIFS(Tableaux!$M:$M,Tableaux!$A:$A,$A172,Tableaux!$E:$E,I$1)</f>
        <v>0</v>
      </c>
      <c r="J172" s="101">
        <f>SUMIFS(Tableaux!$M:$M,Tableaux!$A:$A,$A172,Tableaux!$E:$E,J$1)</f>
        <v>0</v>
      </c>
      <c r="K172" s="101">
        <f>SUMIFS(Tableaux!$M:$M,Tableaux!$A:$A,$A172,Tableaux!$E:$E,K$1)</f>
        <v>0</v>
      </c>
      <c r="L172" s="101">
        <f>SUMIFS(Tableaux!$M:$M,Tableaux!$A:$A,$A172,Tableaux!$E:$E,L$1)</f>
        <v>0</v>
      </c>
      <c r="M172" s="101">
        <f>SUMIFS(Tableaux!$M:$M,Tableaux!$A:$A,$A172,Tableaux!$E:$E,M$1)</f>
        <v>0</v>
      </c>
      <c r="N172" s="102" cm="1">
        <f t="array" ref="N172">SUMPRODUCT((ISNUMBER(MATCH(B172,DSNH,0)))*E172:I172)</f>
        <v>0</v>
      </c>
      <c r="O172" s="30"/>
    </row>
    <row r="173" spans="1:15" x14ac:dyDescent="0.2">
      <c r="A173" s="20"/>
      <c r="B173" s="24" t="e">
        <f>VLOOKUP(A173,Tableaux!A:B,2,FALSE)</f>
        <v>#N/A</v>
      </c>
      <c r="C173" s="31">
        <f>SUMIFS(Tableaux!$K:$K,Tableaux!$A:$A,$A173)</f>
        <v>0</v>
      </c>
      <c r="D173" s="26">
        <f>SUMIFS(Tableaux!$M:$M,Tableaux!$A:$A,$A173)</f>
        <v>0</v>
      </c>
      <c r="E173" s="101">
        <f>SUMIFS(Tableaux!$M:$M,Tableaux!$A:$A,$A173,Tableaux!$E:$E,E$1)</f>
        <v>0</v>
      </c>
      <c r="F173" s="101">
        <f>SUMIFS(Tableaux!$M:$M,Tableaux!$A:$A,$A173,Tableaux!$E:$E,F$1)</f>
        <v>0</v>
      </c>
      <c r="G173" s="101">
        <f>SUMIFS(Tableaux!$M:$M,Tableaux!$A:$A,$A173,Tableaux!$E:$E,G$1)</f>
        <v>0</v>
      </c>
      <c r="H173" s="101">
        <f>SUMIFS(Tableaux!$M:$M,Tableaux!$A:$A,$A173,Tableaux!$E:$E,H$1)</f>
        <v>0</v>
      </c>
      <c r="I173" s="101">
        <f>SUMIFS(Tableaux!$M:$M,Tableaux!$A:$A,$A173,Tableaux!$E:$E,I$1)</f>
        <v>0</v>
      </c>
      <c r="J173" s="101">
        <f>SUMIFS(Tableaux!$M:$M,Tableaux!$A:$A,$A173,Tableaux!$E:$E,J$1)</f>
        <v>0</v>
      </c>
      <c r="K173" s="101">
        <f>SUMIFS(Tableaux!$M:$M,Tableaux!$A:$A,$A173,Tableaux!$E:$E,K$1)</f>
        <v>0</v>
      </c>
      <c r="L173" s="101">
        <f>SUMIFS(Tableaux!$M:$M,Tableaux!$A:$A,$A173,Tableaux!$E:$E,L$1)</f>
        <v>0</v>
      </c>
      <c r="M173" s="101">
        <f>SUMIFS(Tableaux!$M:$M,Tableaux!$A:$A,$A173,Tableaux!$E:$E,M$1)</f>
        <v>0</v>
      </c>
      <c r="N173" s="102" cm="1">
        <f t="array" ref="N173">SUMPRODUCT((ISNUMBER(MATCH(B173,DSNH,0)))*E173:I173)</f>
        <v>0</v>
      </c>
      <c r="O173" s="30"/>
    </row>
    <row r="174" spans="1:15" x14ac:dyDescent="0.2">
      <c r="A174" s="20"/>
      <c r="B174" s="24" t="e">
        <f>VLOOKUP(A174,Tableaux!A:B,2,FALSE)</f>
        <v>#N/A</v>
      </c>
      <c r="C174" s="31">
        <f>SUMIFS(Tableaux!$K:$K,Tableaux!$A:$A,$A174)</f>
        <v>0</v>
      </c>
      <c r="D174" s="26">
        <f>SUMIFS(Tableaux!$M:$M,Tableaux!$A:$A,$A174)</f>
        <v>0</v>
      </c>
      <c r="E174" s="101">
        <f>SUMIFS(Tableaux!$M:$M,Tableaux!$A:$A,$A174,Tableaux!$E:$E,E$1)</f>
        <v>0</v>
      </c>
      <c r="F174" s="101">
        <f>SUMIFS(Tableaux!$M:$M,Tableaux!$A:$A,$A174,Tableaux!$E:$E,F$1)</f>
        <v>0</v>
      </c>
      <c r="G174" s="101">
        <f>SUMIFS(Tableaux!$M:$M,Tableaux!$A:$A,$A174,Tableaux!$E:$E,G$1)</f>
        <v>0</v>
      </c>
      <c r="H174" s="101">
        <f>SUMIFS(Tableaux!$M:$M,Tableaux!$A:$A,$A174,Tableaux!$E:$E,H$1)</f>
        <v>0</v>
      </c>
      <c r="I174" s="101">
        <f>SUMIFS(Tableaux!$M:$M,Tableaux!$A:$A,$A174,Tableaux!$E:$E,I$1)</f>
        <v>0</v>
      </c>
      <c r="J174" s="101">
        <f>SUMIFS(Tableaux!$M:$M,Tableaux!$A:$A,$A174,Tableaux!$E:$E,J$1)</f>
        <v>0</v>
      </c>
      <c r="K174" s="101">
        <f>SUMIFS(Tableaux!$M:$M,Tableaux!$A:$A,$A174,Tableaux!$E:$E,K$1)</f>
        <v>0</v>
      </c>
      <c r="L174" s="101">
        <f>SUMIFS(Tableaux!$M:$M,Tableaux!$A:$A,$A174,Tableaux!$E:$E,L$1)</f>
        <v>0</v>
      </c>
      <c r="M174" s="101">
        <f>SUMIFS(Tableaux!$M:$M,Tableaux!$A:$A,$A174,Tableaux!$E:$E,M$1)</f>
        <v>0</v>
      </c>
      <c r="N174" s="102" cm="1">
        <f t="array" ref="N174">SUMPRODUCT((ISNUMBER(MATCH(B174,DSNH,0)))*E174:I174)</f>
        <v>0</v>
      </c>
      <c r="O174" s="30"/>
    </row>
    <row r="175" spans="1:15" x14ac:dyDescent="0.2">
      <c r="A175" s="20"/>
      <c r="B175" s="24" t="e">
        <f>VLOOKUP(A175,Tableaux!A:B,2,FALSE)</f>
        <v>#N/A</v>
      </c>
      <c r="C175" s="31">
        <f>SUMIFS(Tableaux!$K:$K,Tableaux!$A:$A,$A175)</f>
        <v>0</v>
      </c>
      <c r="D175" s="26">
        <f>SUMIFS(Tableaux!$M:$M,Tableaux!$A:$A,$A175)</f>
        <v>0</v>
      </c>
      <c r="E175" s="101">
        <f>SUMIFS(Tableaux!$M:$M,Tableaux!$A:$A,$A175,Tableaux!$E:$E,E$1)</f>
        <v>0</v>
      </c>
      <c r="F175" s="101">
        <f>SUMIFS(Tableaux!$M:$M,Tableaux!$A:$A,$A175,Tableaux!$E:$E,F$1)</f>
        <v>0</v>
      </c>
      <c r="G175" s="101">
        <f>SUMIFS(Tableaux!$M:$M,Tableaux!$A:$A,$A175,Tableaux!$E:$E,G$1)</f>
        <v>0</v>
      </c>
      <c r="H175" s="101">
        <f>SUMIFS(Tableaux!$M:$M,Tableaux!$A:$A,$A175,Tableaux!$E:$E,H$1)</f>
        <v>0</v>
      </c>
      <c r="I175" s="101">
        <f>SUMIFS(Tableaux!$M:$M,Tableaux!$A:$A,$A175,Tableaux!$E:$E,I$1)</f>
        <v>0</v>
      </c>
      <c r="J175" s="101">
        <f>SUMIFS(Tableaux!$M:$M,Tableaux!$A:$A,$A175,Tableaux!$E:$E,J$1)</f>
        <v>0</v>
      </c>
      <c r="K175" s="101">
        <f>SUMIFS(Tableaux!$M:$M,Tableaux!$A:$A,$A175,Tableaux!$E:$E,K$1)</f>
        <v>0</v>
      </c>
      <c r="L175" s="101">
        <f>SUMIFS(Tableaux!$M:$M,Tableaux!$A:$A,$A175,Tableaux!$E:$E,L$1)</f>
        <v>0</v>
      </c>
      <c r="M175" s="101">
        <f>SUMIFS(Tableaux!$M:$M,Tableaux!$A:$A,$A175,Tableaux!$E:$E,M$1)</f>
        <v>0</v>
      </c>
      <c r="N175" s="102" cm="1">
        <f t="array" ref="N175">SUMPRODUCT((ISNUMBER(MATCH(B175,DSNH,0)))*E175:I175)</f>
        <v>0</v>
      </c>
      <c r="O175" s="30"/>
    </row>
    <row r="176" spans="1:15" x14ac:dyDescent="0.2">
      <c r="A176" s="20"/>
      <c r="B176" s="24" t="e">
        <f>VLOOKUP(A176,Tableaux!A:B,2,FALSE)</f>
        <v>#N/A</v>
      </c>
      <c r="C176" s="31">
        <f>SUMIFS(Tableaux!$K:$K,Tableaux!$A:$A,$A176)</f>
        <v>0</v>
      </c>
      <c r="D176" s="26">
        <f>SUMIFS(Tableaux!$M:$M,Tableaux!$A:$A,$A176)</f>
        <v>0</v>
      </c>
      <c r="E176" s="101">
        <f>SUMIFS(Tableaux!$M:$M,Tableaux!$A:$A,$A176,Tableaux!$E:$E,E$1)</f>
        <v>0</v>
      </c>
      <c r="F176" s="101">
        <f>SUMIFS(Tableaux!$M:$M,Tableaux!$A:$A,$A176,Tableaux!$E:$E,F$1)</f>
        <v>0</v>
      </c>
      <c r="G176" s="101">
        <f>SUMIFS(Tableaux!$M:$M,Tableaux!$A:$A,$A176,Tableaux!$E:$E,G$1)</f>
        <v>0</v>
      </c>
      <c r="H176" s="101">
        <f>SUMIFS(Tableaux!$M:$M,Tableaux!$A:$A,$A176,Tableaux!$E:$E,H$1)</f>
        <v>0</v>
      </c>
      <c r="I176" s="101">
        <f>SUMIFS(Tableaux!$M:$M,Tableaux!$A:$A,$A176,Tableaux!$E:$E,I$1)</f>
        <v>0</v>
      </c>
      <c r="J176" s="101">
        <f>SUMIFS(Tableaux!$M:$M,Tableaux!$A:$A,$A176,Tableaux!$E:$E,J$1)</f>
        <v>0</v>
      </c>
      <c r="K176" s="101">
        <f>SUMIFS(Tableaux!$M:$M,Tableaux!$A:$A,$A176,Tableaux!$E:$E,K$1)</f>
        <v>0</v>
      </c>
      <c r="L176" s="101">
        <f>SUMIFS(Tableaux!$M:$M,Tableaux!$A:$A,$A176,Tableaux!$E:$E,L$1)</f>
        <v>0</v>
      </c>
      <c r="M176" s="101">
        <f>SUMIFS(Tableaux!$M:$M,Tableaux!$A:$A,$A176,Tableaux!$E:$E,M$1)</f>
        <v>0</v>
      </c>
      <c r="N176" s="102" cm="1">
        <f t="array" ref="N176">SUMPRODUCT((ISNUMBER(MATCH(B176,DSNH,0)))*E176:I176)</f>
        <v>0</v>
      </c>
      <c r="O176" s="30"/>
    </row>
    <row r="177" spans="1:15" x14ac:dyDescent="0.2">
      <c r="A177" s="20"/>
      <c r="B177" s="24" t="e">
        <f>VLOOKUP(A177,Tableaux!A:B,2,FALSE)</f>
        <v>#N/A</v>
      </c>
      <c r="C177" s="31">
        <f>SUMIFS(Tableaux!$K:$K,Tableaux!$A:$A,$A177)</f>
        <v>0</v>
      </c>
      <c r="D177" s="26">
        <f>SUMIFS(Tableaux!$M:$M,Tableaux!$A:$A,$A177)</f>
        <v>0</v>
      </c>
      <c r="E177" s="101">
        <f>SUMIFS(Tableaux!$M:$M,Tableaux!$A:$A,$A177,Tableaux!$E:$E,E$1)</f>
        <v>0</v>
      </c>
      <c r="F177" s="101">
        <f>SUMIFS(Tableaux!$M:$M,Tableaux!$A:$A,$A177,Tableaux!$E:$E,F$1)</f>
        <v>0</v>
      </c>
      <c r="G177" s="101">
        <f>SUMIFS(Tableaux!$M:$M,Tableaux!$A:$A,$A177,Tableaux!$E:$E,G$1)</f>
        <v>0</v>
      </c>
      <c r="H177" s="101">
        <f>SUMIFS(Tableaux!$M:$M,Tableaux!$A:$A,$A177,Tableaux!$E:$E,H$1)</f>
        <v>0</v>
      </c>
      <c r="I177" s="101">
        <f>SUMIFS(Tableaux!$M:$M,Tableaux!$A:$A,$A177,Tableaux!$E:$E,I$1)</f>
        <v>0</v>
      </c>
      <c r="J177" s="101">
        <f>SUMIFS(Tableaux!$M:$M,Tableaux!$A:$A,$A177,Tableaux!$E:$E,J$1)</f>
        <v>0</v>
      </c>
      <c r="K177" s="101">
        <f>SUMIFS(Tableaux!$M:$M,Tableaux!$A:$A,$A177,Tableaux!$E:$E,K$1)</f>
        <v>0</v>
      </c>
      <c r="L177" s="101">
        <f>SUMIFS(Tableaux!$M:$M,Tableaux!$A:$A,$A177,Tableaux!$E:$E,L$1)</f>
        <v>0</v>
      </c>
      <c r="M177" s="101">
        <f>SUMIFS(Tableaux!$M:$M,Tableaux!$A:$A,$A177,Tableaux!$E:$E,M$1)</f>
        <v>0</v>
      </c>
      <c r="N177" s="102" cm="1">
        <f t="array" ref="N177">SUMPRODUCT((ISNUMBER(MATCH(B177,DSNH,0)))*E177:I177)</f>
        <v>0</v>
      </c>
      <c r="O177" s="30"/>
    </row>
    <row r="178" spans="1:15" x14ac:dyDescent="0.2">
      <c r="A178" s="20"/>
      <c r="B178" s="24" t="e">
        <f>VLOOKUP(A178,Tableaux!A:B,2,FALSE)</f>
        <v>#N/A</v>
      </c>
      <c r="C178" s="31">
        <f>SUMIFS(Tableaux!$K:$K,Tableaux!$A:$A,$A178)</f>
        <v>0</v>
      </c>
      <c r="D178" s="26">
        <f>SUMIFS(Tableaux!$M:$M,Tableaux!$A:$A,$A178)</f>
        <v>0</v>
      </c>
      <c r="E178" s="101">
        <f>SUMIFS(Tableaux!$M:$M,Tableaux!$A:$A,$A178,Tableaux!$E:$E,E$1)</f>
        <v>0</v>
      </c>
      <c r="F178" s="101">
        <f>SUMIFS(Tableaux!$M:$M,Tableaux!$A:$A,$A178,Tableaux!$E:$E,F$1)</f>
        <v>0</v>
      </c>
      <c r="G178" s="101">
        <f>SUMIFS(Tableaux!$M:$M,Tableaux!$A:$A,$A178,Tableaux!$E:$E,G$1)</f>
        <v>0</v>
      </c>
      <c r="H178" s="101">
        <f>SUMIFS(Tableaux!$M:$M,Tableaux!$A:$A,$A178,Tableaux!$E:$E,H$1)</f>
        <v>0</v>
      </c>
      <c r="I178" s="101">
        <f>SUMIFS(Tableaux!$M:$M,Tableaux!$A:$A,$A178,Tableaux!$E:$E,I$1)</f>
        <v>0</v>
      </c>
      <c r="J178" s="101">
        <f>SUMIFS(Tableaux!$M:$M,Tableaux!$A:$A,$A178,Tableaux!$E:$E,J$1)</f>
        <v>0</v>
      </c>
      <c r="K178" s="101">
        <f>SUMIFS(Tableaux!$M:$M,Tableaux!$A:$A,$A178,Tableaux!$E:$E,K$1)</f>
        <v>0</v>
      </c>
      <c r="L178" s="101">
        <f>SUMIFS(Tableaux!$M:$M,Tableaux!$A:$A,$A178,Tableaux!$E:$E,L$1)</f>
        <v>0</v>
      </c>
      <c r="M178" s="101">
        <f>SUMIFS(Tableaux!$M:$M,Tableaux!$A:$A,$A178,Tableaux!$E:$E,M$1)</f>
        <v>0</v>
      </c>
      <c r="N178" s="102" cm="1">
        <f t="array" ref="N178">SUMPRODUCT((ISNUMBER(MATCH(B178,DSNH,0)))*E178:I178)</f>
        <v>0</v>
      </c>
      <c r="O178" s="30"/>
    </row>
    <row r="179" spans="1:15" x14ac:dyDescent="0.2">
      <c r="A179" s="20"/>
      <c r="B179" s="24" t="e">
        <f>VLOOKUP(A179,Tableaux!A:B,2,FALSE)</f>
        <v>#N/A</v>
      </c>
      <c r="C179" s="31">
        <f>SUMIFS(Tableaux!$K:$K,Tableaux!$A:$A,$A179)</f>
        <v>0</v>
      </c>
      <c r="D179" s="26">
        <f>SUMIFS(Tableaux!$M:$M,Tableaux!$A:$A,$A179)</f>
        <v>0</v>
      </c>
      <c r="E179" s="101">
        <f>SUMIFS(Tableaux!$M:$M,Tableaux!$A:$A,$A179,Tableaux!$E:$E,E$1)</f>
        <v>0</v>
      </c>
      <c r="F179" s="101">
        <f>SUMIFS(Tableaux!$M:$M,Tableaux!$A:$A,$A179,Tableaux!$E:$E,F$1)</f>
        <v>0</v>
      </c>
      <c r="G179" s="101">
        <f>SUMIFS(Tableaux!$M:$M,Tableaux!$A:$A,$A179,Tableaux!$E:$E,G$1)</f>
        <v>0</v>
      </c>
      <c r="H179" s="101">
        <f>SUMIFS(Tableaux!$M:$M,Tableaux!$A:$A,$A179,Tableaux!$E:$E,H$1)</f>
        <v>0</v>
      </c>
      <c r="I179" s="101">
        <f>SUMIFS(Tableaux!$M:$M,Tableaux!$A:$A,$A179,Tableaux!$E:$E,I$1)</f>
        <v>0</v>
      </c>
      <c r="J179" s="101">
        <f>SUMIFS(Tableaux!$M:$M,Tableaux!$A:$A,$A179,Tableaux!$E:$E,J$1)</f>
        <v>0</v>
      </c>
      <c r="K179" s="101">
        <f>SUMIFS(Tableaux!$M:$M,Tableaux!$A:$A,$A179,Tableaux!$E:$E,K$1)</f>
        <v>0</v>
      </c>
      <c r="L179" s="101">
        <f>SUMIFS(Tableaux!$M:$M,Tableaux!$A:$A,$A179,Tableaux!$E:$E,L$1)</f>
        <v>0</v>
      </c>
      <c r="M179" s="101">
        <f>SUMIFS(Tableaux!$M:$M,Tableaux!$A:$A,$A179,Tableaux!$E:$E,M$1)</f>
        <v>0</v>
      </c>
      <c r="N179" s="102" cm="1">
        <f t="array" ref="N179">SUMPRODUCT((ISNUMBER(MATCH(B179,DSNH,0)))*E179:I179)</f>
        <v>0</v>
      </c>
      <c r="O179" s="30"/>
    </row>
    <row r="180" spans="1:15" x14ac:dyDescent="0.2">
      <c r="A180" s="20"/>
      <c r="B180" s="24" t="e">
        <f>VLOOKUP(A180,Tableaux!A:B,2,FALSE)</f>
        <v>#N/A</v>
      </c>
      <c r="C180" s="31">
        <f>SUMIFS(Tableaux!$K:$K,Tableaux!$A:$A,$A180)</f>
        <v>0</v>
      </c>
      <c r="D180" s="26">
        <f>SUMIFS(Tableaux!$M:$M,Tableaux!$A:$A,$A180)</f>
        <v>0</v>
      </c>
      <c r="E180" s="101">
        <f>SUMIFS(Tableaux!$M:$M,Tableaux!$A:$A,$A180,Tableaux!$E:$E,E$1)</f>
        <v>0</v>
      </c>
      <c r="F180" s="101">
        <f>SUMIFS(Tableaux!$M:$M,Tableaux!$A:$A,$A180,Tableaux!$E:$E,F$1)</f>
        <v>0</v>
      </c>
      <c r="G180" s="101">
        <f>SUMIFS(Tableaux!$M:$M,Tableaux!$A:$A,$A180,Tableaux!$E:$E,G$1)</f>
        <v>0</v>
      </c>
      <c r="H180" s="101">
        <f>SUMIFS(Tableaux!$M:$M,Tableaux!$A:$A,$A180,Tableaux!$E:$E,H$1)</f>
        <v>0</v>
      </c>
      <c r="I180" s="101">
        <f>SUMIFS(Tableaux!$M:$M,Tableaux!$A:$A,$A180,Tableaux!$E:$E,I$1)</f>
        <v>0</v>
      </c>
      <c r="J180" s="101">
        <f>SUMIFS(Tableaux!$M:$M,Tableaux!$A:$A,$A180,Tableaux!$E:$E,J$1)</f>
        <v>0</v>
      </c>
      <c r="K180" s="101">
        <f>SUMIFS(Tableaux!$M:$M,Tableaux!$A:$A,$A180,Tableaux!$E:$E,K$1)</f>
        <v>0</v>
      </c>
      <c r="L180" s="101">
        <f>SUMIFS(Tableaux!$M:$M,Tableaux!$A:$A,$A180,Tableaux!$E:$E,L$1)</f>
        <v>0</v>
      </c>
      <c r="M180" s="101">
        <f>SUMIFS(Tableaux!$M:$M,Tableaux!$A:$A,$A180,Tableaux!$E:$E,M$1)</f>
        <v>0</v>
      </c>
      <c r="N180" s="102" cm="1">
        <f t="array" ref="N180">SUMPRODUCT((ISNUMBER(MATCH(B180,DSNH,0)))*E180:I180)</f>
        <v>0</v>
      </c>
      <c r="O180" s="30"/>
    </row>
    <row r="181" spans="1:15" x14ac:dyDescent="0.2">
      <c r="A181" s="20"/>
      <c r="B181" s="24" t="e">
        <f>VLOOKUP(A181,Tableaux!A:B,2,FALSE)</f>
        <v>#N/A</v>
      </c>
      <c r="C181" s="31">
        <f>SUMIFS(Tableaux!$K:$K,Tableaux!$A:$A,$A181)</f>
        <v>0</v>
      </c>
      <c r="D181" s="26">
        <f>SUMIFS(Tableaux!$M:$M,Tableaux!$A:$A,$A181)</f>
        <v>0</v>
      </c>
      <c r="E181" s="101">
        <f>SUMIFS(Tableaux!$M:$M,Tableaux!$A:$A,$A181,Tableaux!$E:$E,E$1)</f>
        <v>0</v>
      </c>
      <c r="F181" s="101">
        <f>SUMIFS(Tableaux!$M:$M,Tableaux!$A:$A,$A181,Tableaux!$E:$E,F$1)</f>
        <v>0</v>
      </c>
      <c r="G181" s="101">
        <f>SUMIFS(Tableaux!$M:$M,Tableaux!$A:$A,$A181,Tableaux!$E:$E,G$1)</f>
        <v>0</v>
      </c>
      <c r="H181" s="101">
        <f>SUMIFS(Tableaux!$M:$M,Tableaux!$A:$A,$A181,Tableaux!$E:$E,H$1)</f>
        <v>0</v>
      </c>
      <c r="I181" s="101">
        <f>SUMIFS(Tableaux!$M:$M,Tableaux!$A:$A,$A181,Tableaux!$E:$E,I$1)</f>
        <v>0</v>
      </c>
      <c r="J181" s="101">
        <f>SUMIFS(Tableaux!$M:$M,Tableaux!$A:$A,$A181,Tableaux!$E:$E,J$1)</f>
        <v>0</v>
      </c>
      <c r="K181" s="101">
        <f>SUMIFS(Tableaux!$M:$M,Tableaux!$A:$A,$A181,Tableaux!$E:$E,K$1)</f>
        <v>0</v>
      </c>
      <c r="L181" s="101">
        <f>SUMIFS(Tableaux!$M:$M,Tableaux!$A:$A,$A181,Tableaux!$E:$E,L$1)</f>
        <v>0</v>
      </c>
      <c r="M181" s="101">
        <f>SUMIFS(Tableaux!$M:$M,Tableaux!$A:$A,$A181,Tableaux!$E:$E,M$1)</f>
        <v>0</v>
      </c>
      <c r="N181" s="102" cm="1">
        <f t="array" ref="N181">SUMPRODUCT((ISNUMBER(MATCH(B181,DSNH,0)))*E181:I181)</f>
        <v>0</v>
      </c>
      <c r="O181" s="30"/>
    </row>
    <row r="182" spans="1:15" x14ac:dyDescent="0.2">
      <c r="A182" s="20"/>
      <c r="B182" s="24" t="e">
        <f>VLOOKUP(A182,Tableaux!A:B,2,FALSE)</f>
        <v>#N/A</v>
      </c>
      <c r="C182" s="31">
        <f>SUMIFS(Tableaux!$K:$K,Tableaux!$A:$A,$A182)</f>
        <v>0</v>
      </c>
      <c r="D182" s="26">
        <f>SUMIFS(Tableaux!$M:$M,Tableaux!$A:$A,$A182)</f>
        <v>0</v>
      </c>
      <c r="E182" s="101">
        <f>SUMIFS(Tableaux!$M:$M,Tableaux!$A:$A,$A182,Tableaux!$E:$E,E$1)</f>
        <v>0</v>
      </c>
      <c r="F182" s="101">
        <f>SUMIFS(Tableaux!$M:$M,Tableaux!$A:$A,$A182,Tableaux!$E:$E,F$1)</f>
        <v>0</v>
      </c>
      <c r="G182" s="101">
        <f>SUMIFS(Tableaux!$M:$M,Tableaux!$A:$A,$A182,Tableaux!$E:$E,G$1)</f>
        <v>0</v>
      </c>
      <c r="H182" s="101">
        <f>SUMIFS(Tableaux!$M:$M,Tableaux!$A:$A,$A182,Tableaux!$E:$E,H$1)</f>
        <v>0</v>
      </c>
      <c r="I182" s="101">
        <f>SUMIFS(Tableaux!$M:$M,Tableaux!$A:$A,$A182,Tableaux!$E:$E,I$1)</f>
        <v>0</v>
      </c>
      <c r="J182" s="101">
        <f>SUMIFS(Tableaux!$M:$M,Tableaux!$A:$A,$A182,Tableaux!$E:$E,J$1)</f>
        <v>0</v>
      </c>
      <c r="K182" s="101">
        <f>SUMIFS(Tableaux!$M:$M,Tableaux!$A:$A,$A182,Tableaux!$E:$E,K$1)</f>
        <v>0</v>
      </c>
      <c r="L182" s="101">
        <f>SUMIFS(Tableaux!$M:$M,Tableaux!$A:$A,$A182,Tableaux!$E:$E,L$1)</f>
        <v>0</v>
      </c>
      <c r="M182" s="101">
        <f>SUMIFS(Tableaux!$M:$M,Tableaux!$A:$A,$A182,Tableaux!$E:$E,M$1)</f>
        <v>0</v>
      </c>
      <c r="N182" s="102" cm="1">
        <f t="array" ref="N182">SUMPRODUCT((ISNUMBER(MATCH(B182,DSNH,0)))*E182:I182)</f>
        <v>0</v>
      </c>
      <c r="O182" s="30"/>
    </row>
    <row r="183" spans="1:15" x14ac:dyDescent="0.2">
      <c r="A183" s="20"/>
      <c r="B183" s="24" t="e">
        <f>VLOOKUP(A183,Tableaux!A:B,2,FALSE)</f>
        <v>#N/A</v>
      </c>
      <c r="C183" s="31">
        <f>SUMIFS(Tableaux!$K:$K,Tableaux!$A:$A,$A183)</f>
        <v>0</v>
      </c>
      <c r="D183" s="26">
        <f>SUMIFS(Tableaux!$M:$M,Tableaux!$A:$A,$A183)</f>
        <v>0</v>
      </c>
      <c r="E183" s="101">
        <f>SUMIFS(Tableaux!$M:$M,Tableaux!$A:$A,$A183,Tableaux!$E:$E,E$1)</f>
        <v>0</v>
      </c>
      <c r="F183" s="101">
        <f>SUMIFS(Tableaux!$M:$M,Tableaux!$A:$A,$A183,Tableaux!$E:$E,F$1)</f>
        <v>0</v>
      </c>
      <c r="G183" s="101">
        <f>SUMIFS(Tableaux!$M:$M,Tableaux!$A:$A,$A183,Tableaux!$E:$E,G$1)</f>
        <v>0</v>
      </c>
      <c r="H183" s="101">
        <f>SUMIFS(Tableaux!$M:$M,Tableaux!$A:$A,$A183,Tableaux!$E:$E,H$1)</f>
        <v>0</v>
      </c>
      <c r="I183" s="101">
        <f>SUMIFS(Tableaux!$M:$M,Tableaux!$A:$A,$A183,Tableaux!$E:$E,I$1)</f>
        <v>0</v>
      </c>
      <c r="J183" s="101">
        <f>SUMIFS(Tableaux!$M:$M,Tableaux!$A:$A,$A183,Tableaux!$E:$E,J$1)</f>
        <v>0</v>
      </c>
      <c r="K183" s="101">
        <f>SUMIFS(Tableaux!$M:$M,Tableaux!$A:$A,$A183,Tableaux!$E:$E,K$1)</f>
        <v>0</v>
      </c>
      <c r="L183" s="101">
        <f>SUMIFS(Tableaux!$M:$M,Tableaux!$A:$A,$A183,Tableaux!$E:$E,L$1)</f>
        <v>0</v>
      </c>
      <c r="M183" s="101">
        <f>SUMIFS(Tableaux!$M:$M,Tableaux!$A:$A,$A183,Tableaux!$E:$E,M$1)</f>
        <v>0</v>
      </c>
      <c r="N183" s="102" cm="1">
        <f t="array" ref="N183">SUMPRODUCT((ISNUMBER(MATCH(B183,DSNH,0)))*E183:I183)</f>
        <v>0</v>
      </c>
      <c r="O183" s="30"/>
    </row>
    <row r="184" spans="1:15" x14ac:dyDescent="0.2">
      <c r="A184" s="20"/>
      <c r="B184" s="24" t="e">
        <f>VLOOKUP(A184,Tableaux!A:B,2,FALSE)</f>
        <v>#N/A</v>
      </c>
      <c r="C184" s="31">
        <f>SUMIFS(Tableaux!$K:$K,Tableaux!$A:$A,$A184)</f>
        <v>0</v>
      </c>
      <c r="D184" s="26">
        <f>SUMIFS(Tableaux!$M:$M,Tableaux!$A:$A,$A184)</f>
        <v>0</v>
      </c>
      <c r="E184" s="101">
        <f>SUMIFS(Tableaux!$M:$M,Tableaux!$A:$A,$A184,Tableaux!$E:$E,E$1)</f>
        <v>0</v>
      </c>
      <c r="F184" s="101">
        <f>SUMIFS(Tableaux!$M:$M,Tableaux!$A:$A,$A184,Tableaux!$E:$E,F$1)</f>
        <v>0</v>
      </c>
      <c r="G184" s="101">
        <f>SUMIFS(Tableaux!$M:$M,Tableaux!$A:$A,$A184,Tableaux!$E:$E,G$1)</f>
        <v>0</v>
      </c>
      <c r="H184" s="101">
        <f>SUMIFS(Tableaux!$M:$M,Tableaux!$A:$A,$A184,Tableaux!$E:$E,H$1)</f>
        <v>0</v>
      </c>
      <c r="I184" s="101">
        <f>SUMIFS(Tableaux!$M:$M,Tableaux!$A:$A,$A184,Tableaux!$E:$E,I$1)</f>
        <v>0</v>
      </c>
      <c r="J184" s="101">
        <f>SUMIFS(Tableaux!$M:$M,Tableaux!$A:$A,$A184,Tableaux!$E:$E,J$1)</f>
        <v>0</v>
      </c>
      <c r="K184" s="101">
        <f>SUMIFS(Tableaux!$M:$M,Tableaux!$A:$A,$A184,Tableaux!$E:$E,K$1)</f>
        <v>0</v>
      </c>
      <c r="L184" s="101">
        <f>SUMIFS(Tableaux!$M:$M,Tableaux!$A:$A,$A184,Tableaux!$E:$E,L$1)</f>
        <v>0</v>
      </c>
      <c r="M184" s="101">
        <f>SUMIFS(Tableaux!$M:$M,Tableaux!$A:$A,$A184,Tableaux!$E:$E,M$1)</f>
        <v>0</v>
      </c>
      <c r="N184" s="102" cm="1">
        <f t="array" ref="N184">SUMPRODUCT((ISNUMBER(MATCH(B184,DSNH,0)))*E184:I184)</f>
        <v>0</v>
      </c>
      <c r="O184" s="30"/>
    </row>
    <row r="185" spans="1:15" x14ac:dyDescent="0.2">
      <c r="A185" s="20"/>
      <c r="B185" s="24" t="e">
        <f>VLOOKUP(A185,Tableaux!A:B,2,FALSE)</f>
        <v>#N/A</v>
      </c>
      <c r="C185" s="31">
        <f>SUMIFS(Tableaux!$K:$K,Tableaux!$A:$A,$A185)</f>
        <v>0</v>
      </c>
      <c r="D185" s="26">
        <f>SUMIFS(Tableaux!$M:$M,Tableaux!$A:$A,$A185)</f>
        <v>0</v>
      </c>
      <c r="E185" s="101">
        <f>SUMIFS(Tableaux!$M:$M,Tableaux!$A:$A,$A185,Tableaux!$E:$E,E$1)</f>
        <v>0</v>
      </c>
      <c r="F185" s="101">
        <f>SUMIFS(Tableaux!$M:$M,Tableaux!$A:$A,$A185,Tableaux!$E:$E,F$1)</f>
        <v>0</v>
      </c>
      <c r="G185" s="101">
        <f>SUMIFS(Tableaux!$M:$M,Tableaux!$A:$A,$A185,Tableaux!$E:$E,G$1)</f>
        <v>0</v>
      </c>
      <c r="H185" s="101">
        <f>SUMIFS(Tableaux!$M:$M,Tableaux!$A:$A,$A185,Tableaux!$E:$E,H$1)</f>
        <v>0</v>
      </c>
      <c r="I185" s="101">
        <f>SUMIFS(Tableaux!$M:$M,Tableaux!$A:$A,$A185,Tableaux!$E:$E,I$1)</f>
        <v>0</v>
      </c>
      <c r="J185" s="101">
        <f>SUMIFS(Tableaux!$M:$M,Tableaux!$A:$A,$A185,Tableaux!$E:$E,J$1)</f>
        <v>0</v>
      </c>
      <c r="K185" s="101">
        <f>SUMIFS(Tableaux!$M:$M,Tableaux!$A:$A,$A185,Tableaux!$E:$E,K$1)</f>
        <v>0</v>
      </c>
      <c r="L185" s="101">
        <f>SUMIFS(Tableaux!$M:$M,Tableaux!$A:$A,$A185,Tableaux!$E:$E,L$1)</f>
        <v>0</v>
      </c>
      <c r="M185" s="101">
        <f>SUMIFS(Tableaux!$M:$M,Tableaux!$A:$A,$A185,Tableaux!$E:$E,M$1)</f>
        <v>0</v>
      </c>
      <c r="N185" s="102" cm="1">
        <f t="array" ref="N185">SUMPRODUCT((ISNUMBER(MATCH(B185,DSNH,0)))*E185:I185)</f>
        <v>0</v>
      </c>
      <c r="O185" s="30"/>
    </row>
    <row r="186" spans="1:15" x14ac:dyDescent="0.2">
      <c r="A186" s="20"/>
      <c r="B186" s="24" t="e">
        <f>VLOOKUP(A186,Tableaux!A:B,2,FALSE)</f>
        <v>#N/A</v>
      </c>
      <c r="C186" s="31">
        <f>SUMIFS(Tableaux!$K:$K,Tableaux!$A:$A,$A186)</f>
        <v>0</v>
      </c>
      <c r="D186" s="26">
        <f>SUMIFS(Tableaux!$M:$M,Tableaux!$A:$A,$A186)</f>
        <v>0</v>
      </c>
      <c r="E186" s="101">
        <f>SUMIFS(Tableaux!$M:$M,Tableaux!$A:$A,$A186,Tableaux!$E:$E,E$1)</f>
        <v>0</v>
      </c>
      <c r="F186" s="101">
        <f>SUMIFS(Tableaux!$M:$M,Tableaux!$A:$A,$A186,Tableaux!$E:$E,F$1)</f>
        <v>0</v>
      </c>
      <c r="G186" s="101">
        <f>SUMIFS(Tableaux!$M:$M,Tableaux!$A:$A,$A186,Tableaux!$E:$E,G$1)</f>
        <v>0</v>
      </c>
      <c r="H186" s="101">
        <f>SUMIFS(Tableaux!$M:$M,Tableaux!$A:$A,$A186,Tableaux!$E:$E,H$1)</f>
        <v>0</v>
      </c>
      <c r="I186" s="101">
        <f>SUMIFS(Tableaux!$M:$M,Tableaux!$A:$A,$A186,Tableaux!$E:$E,I$1)</f>
        <v>0</v>
      </c>
      <c r="J186" s="101">
        <f>SUMIFS(Tableaux!$M:$M,Tableaux!$A:$A,$A186,Tableaux!$E:$E,J$1)</f>
        <v>0</v>
      </c>
      <c r="K186" s="101">
        <f>SUMIFS(Tableaux!$M:$M,Tableaux!$A:$A,$A186,Tableaux!$E:$E,K$1)</f>
        <v>0</v>
      </c>
      <c r="L186" s="101">
        <f>SUMIFS(Tableaux!$M:$M,Tableaux!$A:$A,$A186,Tableaux!$E:$E,L$1)</f>
        <v>0</v>
      </c>
      <c r="M186" s="101">
        <f>SUMIFS(Tableaux!$M:$M,Tableaux!$A:$A,$A186,Tableaux!$E:$E,M$1)</f>
        <v>0</v>
      </c>
      <c r="N186" s="102" cm="1">
        <f t="array" ref="N186">SUMPRODUCT((ISNUMBER(MATCH(B186,DSNH,0)))*E186:I186)</f>
        <v>0</v>
      </c>
      <c r="O186" s="30"/>
    </row>
    <row r="187" spans="1:15" x14ac:dyDescent="0.2">
      <c r="A187" s="20"/>
      <c r="B187" s="24" t="e">
        <f>VLOOKUP(A187,Tableaux!A:B,2,FALSE)</f>
        <v>#N/A</v>
      </c>
      <c r="C187" s="31">
        <f>SUMIFS(Tableaux!$K:$K,Tableaux!$A:$A,$A187)</f>
        <v>0</v>
      </c>
      <c r="D187" s="26">
        <f>SUMIFS(Tableaux!$M:$M,Tableaux!$A:$A,$A187)</f>
        <v>0</v>
      </c>
      <c r="E187" s="101">
        <f>SUMIFS(Tableaux!$M:$M,Tableaux!$A:$A,$A187,Tableaux!$E:$E,E$1)</f>
        <v>0</v>
      </c>
      <c r="F187" s="101">
        <f>SUMIFS(Tableaux!$M:$M,Tableaux!$A:$A,$A187,Tableaux!$E:$E,F$1)</f>
        <v>0</v>
      </c>
      <c r="G187" s="101">
        <f>SUMIFS(Tableaux!$M:$M,Tableaux!$A:$A,$A187,Tableaux!$E:$E,G$1)</f>
        <v>0</v>
      </c>
      <c r="H187" s="101">
        <f>SUMIFS(Tableaux!$M:$M,Tableaux!$A:$A,$A187,Tableaux!$E:$E,H$1)</f>
        <v>0</v>
      </c>
      <c r="I187" s="101">
        <f>SUMIFS(Tableaux!$M:$M,Tableaux!$A:$A,$A187,Tableaux!$E:$E,I$1)</f>
        <v>0</v>
      </c>
      <c r="J187" s="101">
        <f>SUMIFS(Tableaux!$M:$M,Tableaux!$A:$A,$A187,Tableaux!$E:$E,J$1)</f>
        <v>0</v>
      </c>
      <c r="K187" s="101">
        <f>SUMIFS(Tableaux!$M:$M,Tableaux!$A:$A,$A187,Tableaux!$E:$E,K$1)</f>
        <v>0</v>
      </c>
      <c r="L187" s="101">
        <f>SUMIFS(Tableaux!$M:$M,Tableaux!$A:$A,$A187,Tableaux!$E:$E,L$1)</f>
        <v>0</v>
      </c>
      <c r="M187" s="101">
        <f>SUMIFS(Tableaux!$M:$M,Tableaux!$A:$A,$A187,Tableaux!$E:$E,M$1)</f>
        <v>0</v>
      </c>
      <c r="N187" s="102" cm="1">
        <f t="array" ref="N187">SUMPRODUCT((ISNUMBER(MATCH(B187,DSNH,0)))*E187:I187)</f>
        <v>0</v>
      </c>
      <c r="O187" s="30"/>
    </row>
    <row r="188" spans="1:15" x14ac:dyDescent="0.2">
      <c r="A188" s="20"/>
      <c r="B188" s="24" t="e">
        <f>VLOOKUP(A188,Tableaux!A:B,2,FALSE)</f>
        <v>#N/A</v>
      </c>
      <c r="C188" s="31">
        <f>SUMIFS(Tableaux!$K:$K,Tableaux!$A:$A,$A188)</f>
        <v>0</v>
      </c>
      <c r="D188" s="26">
        <f>SUMIFS(Tableaux!$M:$M,Tableaux!$A:$A,$A188)</f>
        <v>0</v>
      </c>
      <c r="E188" s="101">
        <f>SUMIFS(Tableaux!$M:$M,Tableaux!$A:$A,$A188,Tableaux!$E:$E,E$1)</f>
        <v>0</v>
      </c>
      <c r="F188" s="101">
        <f>SUMIFS(Tableaux!$M:$M,Tableaux!$A:$A,$A188,Tableaux!$E:$E,F$1)</f>
        <v>0</v>
      </c>
      <c r="G188" s="101">
        <f>SUMIFS(Tableaux!$M:$M,Tableaux!$A:$A,$A188,Tableaux!$E:$E,G$1)</f>
        <v>0</v>
      </c>
      <c r="H188" s="101">
        <f>SUMIFS(Tableaux!$M:$M,Tableaux!$A:$A,$A188,Tableaux!$E:$E,H$1)</f>
        <v>0</v>
      </c>
      <c r="I188" s="101">
        <f>SUMIFS(Tableaux!$M:$M,Tableaux!$A:$A,$A188,Tableaux!$E:$E,I$1)</f>
        <v>0</v>
      </c>
      <c r="J188" s="101">
        <f>SUMIFS(Tableaux!$M:$M,Tableaux!$A:$A,$A188,Tableaux!$E:$E,J$1)</f>
        <v>0</v>
      </c>
      <c r="K188" s="101">
        <f>SUMIFS(Tableaux!$M:$M,Tableaux!$A:$A,$A188,Tableaux!$E:$E,K$1)</f>
        <v>0</v>
      </c>
      <c r="L188" s="101">
        <f>SUMIFS(Tableaux!$M:$M,Tableaux!$A:$A,$A188,Tableaux!$E:$E,L$1)</f>
        <v>0</v>
      </c>
      <c r="M188" s="101">
        <f>SUMIFS(Tableaux!$M:$M,Tableaux!$A:$A,$A188,Tableaux!$E:$E,M$1)</f>
        <v>0</v>
      </c>
      <c r="N188" s="102" cm="1">
        <f t="array" ref="N188">SUMPRODUCT((ISNUMBER(MATCH(B188,DSNH,0)))*E188:I188)</f>
        <v>0</v>
      </c>
      <c r="O188" s="30"/>
    </row>
    <row r="189" spans="1:15" x14ac:dyDescent="0.2">
      <c r="A189" s="20"/>
      <c r="B189" s="24" t="e">
        <f>VLOOKUP(A189,Tableaux!A:B,2,FALSE)</f>
        <v>#N/A</v>
      </c>
      <c r="C189" s="31">
        <f>SUMIFS(Tableaux!$K:$K,Tableaux!$A:$A,$A189)</f>
        <v>0</v>
      </c>
      <c r="D189" s="26">
        <f>SUMIFS(Tableaux!$M:$M,Tableaux!$A:$A,$A189)</f>
        <v>0</v>
      </c>
      <c r="E189" s="101">
        <f>SUMIFS(Tableaux!$M:$M,Tableaux!$A:$A,$A189,Tableaux!$E:$E,E$1)</f>
        <v>0</v>
      </c>
      <c r="F189" s="101">
        <f>SUMIFS(Tableaux!$M:$M,Tableaux!$A:$A,$A189,Tableaux!$E:$E,F$1)</f>
        <v>0</v>
      </c>
      <c r="G189" s="101">
        <f>SUMIFS(Tableaux!$M:$M,Tableaux!$A:$A,$A189,Tableaux!$E:$E,G$1)</f>
        <v>0</v>
      </c>
      <c r="H189" s="101">
        <f>SUMIFS(Tableaux!$M:$M,Tableaux!$A:$A,$A189,Tableaux!$E:$E,H$1)</f>
        <v>0</v>
      </c>
      <c r="I189" s="101">
        <f>SUMIFS(Tableaux!$M:$M,Tableaux!$A:$A,$A189,Tableaux!$E:$E,I$1)</f>
        <v>0</v>
      </c>
      <c r="J189" s="101">
        <f>SUMIFS(Tableaux!$M:$M,Tableaux!$A:$A,$A189,Tableaux!$E:$E,J$1)</f>
        <v>0</v>
      </c>
      <c r="K189" s="101">
        <f>SUMIFS(Tableaux!$M:$M,Tableaux!$A:$A,$A189,Tableaux!$E:$E,K$1)</f>
        <v>0</v>
      </c>
      <c r="L189" s="101">
        <f>SUMIFS(Tableaux!$M:$M,Tableaux!$A:$A,$A189,Tableaux!$E:$E,L$1)</f>
        <v>0</v>
      </c>
      <c r="M189" s="101">
        <f>SUMIFS(Tableaux!$M:$M,Tableaux!$A:$A,$A189,Tableaux!$E:$E,M$1)</f>
        <v>0</v>
      </c>
      <c r="N189" s="102" cm="1">
        <f t="array" ref="N189">SUMPRODUCT((ISNUMBER(MATCH(B189,DSNH,0)))*E189:I189)</f>
        <v>0</v>
      </c>
      <c r="O189" s="30"/>
    </row>
    <row r="190" spans="1:15" x14ac:dyDescent="0.2">
      <c r="A190" s="20"/>
      <c r="B190" s="24" t="e">
        <f>VLOOKUP(A190,Tableaux!A:B,2,FALSE)</f>
        <v>#N/A</v>
      </c>
      <c r="C190" s="31">
        <f>SUMIFS(Tableaux!$K:$K,Tableaux!$A:$A,$A190)</f>
        <v>0</v>
      </c>
      <c r="D190" s="26">
        <f>SUMIFS(Tableaux!$M:$M,Tableaux!$A:$A,$A190)</f>
        <v>0</v>
      </c>
      <c r="E190" s="101">
        <f>SUMIFS(Tableaux!$M:$M,Tableaux!$A:$A,$A190,Tableaux!$E:$E,E$1)</f>
        <v>0</v>
      </c>
      <c r="F190" s="101">
        <f>SUMIFS(Tableaux!$M:$M,Tableaux!$A:$A,$A190,Tableaux!$E:$E,F$1)</f>
        <v>0</v>
      </c>
      <c r="G190" s="101">
        <f>SUMIFS(Tableaux!$M:$M,Tableaux!$A:$A,$A190,Tableaux!$E:$E,G$1)</f>
        <v>0</v>
      </c>
      <c r="H190" s="101">
        <f>SUMIFS(Tableaux!$M:$M,Tableaux!$A:$A,$A190,Tableaux!$E:$E,H$1)</f>
        <v>0</v>
      </c>
      <c r="I190" s="101">
        <f>SUMIFS(Tableaux!$M:$M,Tableaux!$A:$A,$A190,Tableaux!$E:$E,I$1)</f>
        <v>0</v>
      </c>
      <c r="J190" s="101">
        <f>SUMIFS(Tableaux!$M:$M,Tableaux!$A:$A,$A190,Tableaux!$E:$E,J$1)</f>
        <v>0</v>
      </c>
      <c r="K190" s="101">
        <f>SUMIFS(Tableaux!$M:$M,Tableaux!$A:$A,$A190,Tableaux!$E:$E,K$1)</f>
        <v>0</v>
      </c>
      <c r="L190" s="101">
        <f>SUMIFS(Tableaux!$M:$M,Tableaux!$A:$A,$A190,Tableaux!$E:$E,L$1)</f>
        <v>0</v>
      </c>
      <c r="M190" s="101">
        <f>SUMIFS(Tableaux!$M:$M,Tableaux!$A:$A,$A190,Tableaux!$E:$E,M$1)</f>
        <v>0</v>
      </c>
      <c r="N190" s="102" cm="1">
        <f t="array" ref="N190">SUMPRODUCT((ISNUMBER(MATCH(B190,DSNH,0)))*E190:I190)</f>
        <v>0</v>
      </c>
      <c r="O190" s="30"/>
    </row>
    <row r="191" spans="1:15" x14ac:dyDescent="0.2">
      <c r="A191" s="20"/>
      <c r="B191" s="24" t="e">
        <f>VLOOKUP(A191,Tableaux!A:B,2,FALSE)</f>
        <v>#N/A</v>
      </c>
      <c r="C191" s="31">
        <f>SUMIFS(Tableaux!$K:$K,Tableaux!$A:$A,$A191)</f>
        <v>0</v>
      </c>
      <c r="D191" s="26">
        <f>SUMIFS(Tableaux!$M:$M,Tableaux!$A:$A,$A191)</f>
        <v>0</v>
      </c>
      <c r="E191" s="101">
        <f>SUMIFS(Tableaux!$M:$M,Tableaux!$A:$A,$A191,Tableaux!$E:$E,E$1)</f>
        <v>0</v>
      </c>
      <c r="F191" s="101">
        <f>SUMIFS(Tableaux!$M:$M,Tableaux!$A:$A,$A191,Tableaux!$E:$E,F$1)</f>
        <v>0</v>
      </c>
      <c r="G191" s="101">
        <f>SUMIFS(Tableaux!$M:$M,Tableaux!$A:$A,$A191,Tableaux!$E:$E,G$1)</f>
        <v>0</v>
      </c>
      <c r="H191" s="101">
        <f>SUMIFS(Tableaux!$M:$M,Tableaux!$A:$A,$A191,Tableaux!$E:$E,H$1)</f>
        <v>0</v>
      </c>
      <c r="I191" s="101">
        <f>SUMIFS(Tableaux!$M:$M,Tableaux!$A:$A,$A191,Tableaux!$E:$E,I$1)</f>
        <v>0</v>
      </c>
      <c r="J191" s="101">
        <f>SUMIFS(Tableaux!$M:$M,Tableaux!$A:$A,$A191,Tableaux!$E:$E,J$1)</f>
        <v>0</v>
      </c>
      <c r="K191" s="101">
        <f>SUMIFS(Tableaux!$M:$M,Tableaux!$A:$A,$A191,Tableaux!$E:$E,K$1)</f>
        <v>0</v>
      </c>
      <c r="L191" s="101">
        <f>SUMIFS(Tableaux!$M:$M,Tableaux!$A:$A,$A191,Tableaux!$E:$E,L$1)</f>
        <v>0</v>
      </c>
      <c r="M191" s="101">
        <f>SUMIFS(Tableaux!$M:$M,Tableaux!$A:$A,$A191,Tableaux!$E:$E,M$1)</f>
        <v>0</v>
      </c>
      <c r="N191" s="102" cm="1">
        <f t="array" ref="N191">SUMPRODUCT((ISNUMBER(MATCH(B191,DSNH,0)))*E191:I191)</f>
        <v>0</v>
      </c>
      <c r="O191" s="30"/>
    </row>
    <row r="192" spans="1:15" x14ac:dyDescent="0.2">
      <c r="A192" s="20"/>
      <c r="B192" s="24" t="e">
        <f>VLOOKUP(A192,Tableaux!A:B,2,FALSE)</f>
        <v>#N/A</v>
      </c>
      <c r="C192" s="31">
        <f>SUMIFS(Tableaux!$K:$K,Tableaux!$A:$A,$A192)</f>
        <v>0</v>
      </c>
      <c r="D192" s="26">
        <f>SUMIFS(Tableaux!$M:$M,Tableaux!$A:$A,$A192)</f>
        <v>0</v>
      </c>
      <c r="E192" s="101">
        <f>SUMIFS(Tableaux!$M:$M,Tableaux!$A:$A,$A192,Tableaux!$E:$E,E$1)</f>
        <v>0</v>
      </c>
      <c r="F192" s="101">
        <f>SUMIFS(Tableaux!$M:$M,Tableaux!$A:$A,$A192,Tableaux!$E:$E,F$1)</f>
        <v>0</v>
      </c>
      <c r="G192" s="101">
        <f>SUMIFS(Tableaux!$M:$M,Tableaux!$A:$A,$A192,Tableaux!$E:$E,G$1)</f>
        <v>0</v>
      </c>
      <c r="H192" s="101">
        <f>SUMIFS(Tableaux!$M:$M,Tableaux!$A:$A,$A192,Tableaux!$E:$E,H$1)</f>
        <v>0</v>
      </c>
      <c r="I192" s="101">
        <f>SUMIFS(Tableaux!$M:$M,Tableaux!$A:$A,$A192,Tableaux!$E:$E,I$1)</f>
        <v>0</v>
      </c>
      <c r="J192" s="101">
        <f>SUMIFS(Tableaux!$M:$M,Tableaux!$A:$A,$A192,Tableaux!$E:$E,J$1)</f>
        <v>0</v>
      </c>
      <c r="K192" s="101">
        <f>SUMIFS(Tableaux!$M:$M,Tableaux!$A:$A,$A192,Tableaux!$E:$E,K$1)</f>
        <v>0</v>
      </c>
      <c r="L192" s="101">
        <f>SUMIFS(Tableaux!$M:$M,Tableaux!$A:$A,$A192,Tableaux!$E:$E,L$1)</f>
        <v>0</v>
      </c>
      <c r="M192" s="101">
        <f>SUMIFS(Tableaux!$M:$M,Tableaux!$A:$A,$A192,Tableaux!$E:$E,M$1)</f>
        <v>0</v>
      </c>
      <c r="N192" s="102" cm="1">
        <f t="array" ref="N192">SUMPRODUCT((ISNUMBER(MATCH(B192,DSNH,0)))*E192:I192)</f>
        <v>0</v>
      </c>
      <c r="O192" s="30"/>
    </row>
    <row r="193" spans="1:15" x14ac:dyDescent="0.2">
      <c r="A193" s="20"/>
      <c r="B193" s="24" t="e">
        <f>VLOOKUP(A193,Tableaux!A:B,2,FALSE)</f>
        <v>#N/A</v>
      </c>
      <c r="C193" s="31">
        <f>SUMIFS(Tableaux!$K:$K,Tableaux!$A:$A,$A193)</f>
        <v>0</v>
      </c>
      <c r="D193" s="26">
        <f>SUMIFS(Tableaux!$M:$M,Tableaux!$A:$A,$A193)</f>
        <v>0</v>
      </c>
      <c r="E193" s="101">
        <f>SUMIFS(Tableaux!$M:$M,Tableaux!$A:$A,$A193,Tableaux!$E:$E,E$1)</f>
        <v>0</v>
      </c>
      <c r="F193" s="101">
        <f>SUMIFS(Tableaux!$M:$M,Tableaux!$A:$A,$A193,Tableaux!$E:$E,F$1)</f>
        <v>0</v>
      </c>
      <c r="G193" s="101">
        <f>SUMIFS(Tableaux!$M:$M,Tableaux!$A:$A,$A193,Tableaux!$E:$E,G$1)</f>
        <v>0</v>
      </c>
      <c r="H193" s="101">
        <f>SUMIFS(Tableaux!$M:$M,Tableaux!$A:$A,$A193,Tableaux!$E:$E,H$1)</f>
        <v>0</v>
      </c>
      <c r="I193" s="101">
        <f>SUMIFS(Tableaux!$M:$M,Tableaux!$A:$A,$A193,Tableaux!$E:$E,I$1)</f>
        <v>0</v>
      </c>
      <c r="J193" s="101">
        <f>SUMIFS(Tableaux!$M:$M,Tableaux!$A:$A,$A193,Tableaux!$E:$E,J$1)</f>
        <v>0</v>
      </c>
      <c r="K193" s="101">
        <f>SUMIFS(Tableaux!$M:$M,Tableaux!$A:$A,$A193,Tableaux!$E:$E,K$1)</f>
        <v>0</v>
      </c>
      <c r="L193" s="101">
        <f>SUMIFS(Tableaux!$M:$M,Tableaux!$A:$A,$A193,Tableaux!$E:$E,L$1)</f>
        <v>0</v>
      </c>
      <c r="M193" s="101">
        <f>SUMIFS(Tableaux!$M:$M,Tableaux!$A:$A,$A193,Tableaux!$E:$E,M$1)</f>
        <v>0</v>
      </c>
      <c r="N193" s="102" cm="1">
        <f t="array" ref="N193">SUMPRODUCT((ISNUMBER(MATCH(B193,DSNH,0)))*E193:I193)</f>
        <v>0</v>
      </c>
      <c r="O193" s="30"/>
    </row>
    <row r="194" spans="1:15" x14ac:dyDescent="0.2">
      <c r="A194" s="20"/>
      <c r="B194" s="24" t="e">
        <f>VLOOKUP(A194,Tableaux!A:B,2,FALSE)</f>
        <v>#N/A</v>
      </c>
      <c r="C194" s="31">
        <f>SUMIFS(Tableaux!$K:$K,Tableaux!$A:$A,$A194)</f>
        <v>0</v>
      </c>
      <c r="D194" s="26">
        <f>SUMIFS(Tableaux!$M:$M,Tableaux!$A:$A,$A194)</f>
        <v>0</v>
      </c>
      <c r="E194" s="101">
        <f>SUMIFS(Tableaux!$M:$M,Tableaux!$A:$A,$A194,Tableaux!$E:$E,E$1)</f>
        <v>0</v>
      </c>
      <c r="F194" s="101">
        <f>SUMIFS(Tableaux!$M:$M,Tableaux!$A:$A,$A194,Tableaux!$E:$E,F$1)</f>
        <v>0</v>
      </c>
      <c r="G194" s="101">
        <f>SUMIFS(Tableaux!$M:$M,Tableaux!$A:$A,$A194,Tableaux!$E:$E,G$1)</f>
        <v>0</v>
      </c>
      <c r="H194" s="101">
        <f>SUMIFS(Tableaux!$M:$M,Tableaux!$A:$A,$A194,Tableaux!$E:$E,H$1)</f>
        <v>0</v>
      </c>
      <c r="I194" s="101">
        <f>SUMIFS(Tableaux!$M:$M,Tableaux!$A:$A,$A194,Tableaux!$E:$E,I$1)</f>
        <v>0</v>
      </c>
      <c r="J194" s="101">
        <f>SUMIFS(Tableaux!$M:$M,Tableaux!$A:$A,$A194,Tableaux!$E:$E,J$1)</f>
        <v>0</v>
      </c>
      <c r="K194" s="101">
        <f>SUMIFS(Tableaux!$M:$M,Tableaux!$A:$A,$A194,Tableaux!$E:$E,K$1)</f>
        <v>0</v>
      </c>
      <c r="L194" s="101">
        <f>SUMIFS(Tableaux!$M:$M,Tableaux!$A:$A,$A194,Tableaux!$E:$E,L$1)</f>
        <v>0</v>
      </c>
      <c r="M194" s="101">
        <f>SUMIFS(Tableaux!$M:$M,Tableaux!$A:$A,$A194,Tableaux!$E:$E,M$1)</f>
        <v>0</v>
      </c>
      <c r="N194" s="102" cm="1">
        <f t="array" ref="N194">SUMPRODUCT((ISNUMBER(MATCH(B194,DSNH,0)))*E194:I194)</f>
        <v>0</v>
      </c>
      <c r="O194" s="30"/>
    </row>
    <row r="195" spans="1:15" x14ac:dyDescent="0.2">
      <c r="A195" s="20"/>
      <c r="B195" s="24" t="e">
        <f>VLOOKUP(A195,Tableaux!A:B,2,FALSE)</f>
        <v>#N/A</v>
      </c>
      <c r="C195" s="31">
        <f>SUMIFS(Tableaux!$K:$K,Tableaux!$A:$A,$A195)</f>
        <v>0</v>
      </c>
      <c r="D195" s="26">
        <f>SUMIFS(Tableaux!$M:$M,Tableaux!$A:$A,$A195)</f>
        <v>0</v>
      </c>
      <c r="E195" s="101">
        <f>SUMIFS(Tableaux!$M:$M,Tableaux!$A:$A,$A195,Tableaux!$E:$E,E$1)</f>
        <v>0</v>
      </c>
      <c r="F195" s="101">
        <f>SUMIFS(Tableaux!$M:$M,Tableaux!$A:$A,$A195,Tableaux!$E:$E,F$1)</f>
        <v>0</v>
      </c>
      <c r="G195" s="101">
        <f>SUMIFS(Tableaux!$M:$M,Tableaux!$A:$A,$A195,Tableaux!$E:$E,G$1)</f>
        <v>0</v>
      </c>
      <c r="H195" s="101">
        <f>SUMIFS(Tableaux!$M:$M,Tableaux!$A:$A,$A195,Tableaux!$E:$E,H$1)</f>
        <v>0</v>
      </c>
      <c r="I195" s="101">
        <f>SUMIFS(Tableaux!$M:$M,Tableaux!$A:$A,$A195,Tableaux!$E:$E,I$1)</f>
        <v>0</v>
      </c>
      <c r="J195" s="101">
        <f>SUMIFS(Tableaux!$M:$M,Tableaux!$A:$A,$A195,Tableaux!$E:$E,J$1)</f>
        <v>0</v>
      </c>
      <c r="K195" s="101">
        <f>SUMIFS(Tableaux!$M:$M,Tableaux!$A:$A,$A195,Tableaux!$E:$E,K$1)</f>
        <v>0</v>
      </c>
      <c r="L195" s="101">
        <f>SUMIFS(Tableaux!$M:$M,Tableaux!$A:$A,$A195,Tableaux!$E:$E,L$1)</f>
        <v>0</v>
      </c>
      <c r="M195" s="101">
        <f>SUMIFS(Tableaux!$M:$M,Tableaux!$A:$A,$A195,Tableaux!$E:$E,M$1)</f>
        <v>0</v>
      </c>
      <c r="N195" s="102" cm="1">
        <f t="array" ref="N195">SUMPRODUCT((ISNUMBER(MATCH(B195,DSNH,0)))*E195:I195)</f>
        <v>0</v>
      </c>
      <c r="O195" s="30"/>
    </row>
    <row r="196" spans="1:15" x14ac:dyDescent="0.2">
      <c r="A196" s="20"/>
      <c r="B196" s="24" t="e">
        <f>VLOOKUP(A196,Tableaux!A:B,2,FALSE)</f>
        <v>#N/A</v>
      </c>
      <c r="C196" s="31">
        <f>SUMIFS(Tableaux!$K:$K,Tableaux!$A:$A,$A196)</f>
        <v>0</v>
      </c>
      <c r="D196" s="26">
        <f>SUMIFS(Tableaux!$M:$M,Tableaux!$A:$A,$A196)</f>
        <v>0</v>
      </c>
      <c r="E196" s="101">
        <f>SUMIFS(Tableaux!$M:$M,Tableaux!$A:$A,$A196,Tableaux!$E:$E,E$1)</f>
        <v>0</v>
      </c>
      <c r="F196" s="101">
        <f>SUMIFS(Tableaux!$M:$M,Tableaux!$A:$A,$A196,Tableaux!$E:$E,F$1)</f>
        <v>0</v>
      </c>
      <c r="G196" s="101">
        <f>SUMIFS(Tableaux!$M:$M,Tableaux!$A:$A,$A196,Tableaux!$E:$E,G$1)</f>
        <v>0</v>
      </c>
      <c r="H196" s="101">
        <f>SUMIFS(Tableaux!$M:$M,Tableaux!$A:$A,$A196,Tableaux!$E:$E,H$1)</f>
        <v>0</v>
      </c>
      <c r="I196" s="101">
        <f>SUMIFS(Tableaux!$M:$M,Tableaux!$A:$A,$A196,Tableaux!$E:$E,I$1)</f>
        <v>0</v>
      </c>
      <c r="J196" s="101">
        <f>SUMIFS(Tableaux!$M:$M,Tableaux!$A:$A,$A196,Tableaux!$E:$E,J$1)</f>
        <v>0</v>
      </c>
      <c r="K196" s="101">
        <f>SUMIFS(Tableaux!$M:$M,Tableaux!$A:$A,$A196,Tableaux!$E:$E,K$1)</f>
        <v>0</v>
      </c>
      <c r="L196" s="101">
        <f>SUMIFS(Tableaux!$M:$M,Tableaux!$A:$A,$A196,Tableaux!$E:$E,L$1)</f>
        <v>0</v>
      </c>
      <c r="M196" s="101">
        <f>SUMIFS(Tableaux!$M:$M,Tableaux!$A:$A,$A196,Tableaux!$E:$E,M$1)</f>
        <v>0</v>
      </c>
      <c r="N196" s="102" cm="1">
        <f t="array" ref="N196">SUMPRODUCT((ISNUMBER(MATCH(B196,DSNH,0)))*E196:I196)</f>
        <v>0</v>
      </c>
      <c r="O196" s="30"/>
    </row>
    <row r="197" spans="1:15" x14ac:dyDescent="0.2">
      <c r="A197" s="20"/>
      <c r="B197" s="24" t="e">
        <f>VLOOKUP(A197,Tableaux!A:B,2,FALSE)</f>
        <v>#N/A</v>
      </c>
      <c r="C197" s="31">
        <f>SUMIFS(Tableaux!$K:$K,Tableaux!$A:$A,$A197)</f>
        <v>0</v>
      </c>
      <c r="D197" s="26">
        <f>SUMIFS(Tableaux!$M:$M,Tableaux!$A:$A,$A197)</f>
        <v>0</v>
      </c>
      <c r="E197" s="101">
        <f>SUMIFS(Tableaux!$M:$M,Tableaux!$A:$A,$A197,Tableaux!$E:$E,E$1)</f>
        <v>0</v>
      </c>
      <c r="F197" s="101">
        <f>SUMIFS(Tableaux!$M:$M,Tableaux!$A:$A,$A197,Tableaux!$E:$E,F$1)</f>
        <v>0</v>
      </c>
      <c r="G197" s="101">
        <f>SUMIFS(Tableaux!$M:$M,Tableaux!$A:$A,$A197,Tableaux!$E:$E,G$1)</f>
        <v>0</v>
      </c>
      <c r="H197" s="101">
        <f>SUMIFS(Tableaux!$M:$M,Tableaux!$A:$A,$A197,Tableaux!$E:$E,H$1)</f>
        <v>0</v>
      </c>
      <c r="I197" s="101">
        <f>SUMIFS(Tableaux!$M:$M,Tableaux!$A:$A,$A197,Tableaux!$E:$E,I$1)</f>
        <v>0</v>
      </c>
      <c r="J197" s="101">
        <f>SUMIFS(Tableaux!$M:$M,Tableaux!$A:$A,$A197,Tableaux!$E:$E,J$1)</f>
        <v>0</v>
      </c>
      <c r="K197" s="101">
        <f>SUMIFS(Tableaux!$M:$M,Tableaux!$A:$A,$A197,Tableaux!$E:$E,K$1)</f>
        <v>0</v>
      </c>
      <c r="L197" s="101">
        <f>SUMIFS(Tableaux!$M:$M,Tableaux!$A:$A,$A197,Tableaux!$E:$E,L$1)</f>
        <v>0</v>
      </c>
      <c r="M197" s="101">
        <f>SUMIFS(Tableaux!$M:$M,Tableaux!$A:$A,$A197,Tableaux!$E:$E,M$1)</f>
        <v>0</v>
      </c>
      <c r="N197" s="102" cm="1">
        <f t="array" ref="N197">SUMPRODUCT((ISNUMBER(MATCH(B197,DSNH,0)))*E197:I197)</f>
        <v>0</v>
      </c>
      <c r="O197" s="30"/>
    </row>
    <row r="198" spans="1:15" x14ac:dyDescent="0.2">
      <c r="A198" s="20"/>
      <c r="B198" s="24" t="e">
        <f>VLOOKUP(A198,Tableaux!A:B,2,FALSE)</f>
        <v>#N/A</v>
      </c>
      <c r="C198" s="31">
        <f>SUMIFS(Tableaux!$K:$K,Tableaux!$A:$A,$A198)</f>
        <v>0</v>
      </c>
      <c r="D198" s="26">
        <f>SUMIFS(Tableaux!$M:$M,Tableaux!$A:$A,$A198)</f>
        <v>0</v>
      </c>
      <c r="E198" s="101">
        <f>SUMIFS(Tableaux!$M:$M,Tableaux!$A:$A,$A198,Tableaux!$E:$E,E$1)</f>
        <v>0</v>
      </c>
      <c r="F198" s="101">
        <f>SUMIFS(Tableaux!$M:$M,Tableaux!$A:$A,$A198,Tableaux!$E:$E,F$1)</f>
        <v>0</v>
      </c>
      <c r="G198" s="101">
        <f>SUMIFS(Tableaux!$M:$M,Tableaux!$A:$A,$A198,Tableaux!$E:$E,G$1)</f>
        <v>0</v>
      </c>
      <c r="H198" s="101">
        <f>SUMIFS(Tableaux!$M:$M,Tableaux!$A:$A,$A198,Tableaux!$E:$E,H$1)</f>
        <v>0</v>
      </c>
      <c r="I198" s="101">
        <f>SUMIFS(Tableaux!$M:$M,Tableaux!$A:$A,$A198,Tableaux!$E:$E,I$1)</f>
        <v>0</v>
      </c>
      <c r="J198" s="101">
        <f>SUMIFS(Tableaux!$M:$M,Tableaux!$A:$A,$A198,Tableaux!$E:$E,J$1)</f>
        <v>0</v>
      </c>
      <c r="K198" s="101">
        <f>SUMIFS(Tableaux!$M:$M,Tableaux!$A:$A,$A198,Tableaux!$E:$E,K$1)</f>
        <v>0</v>
      </c>
      <c r="L198" s="101">
        <f>SUMIFS(Tableaux!$M:$M,Tableaux!$A:$A,$A198,Tableaux!$E:$E,L$1)</f>
        <v>0</v>
      </c>
      <c r="M198" s="101">
        <f>SUMIFS(Tableaux!$M:$M,Tableaux!$A:$A,$A198,Tableaux!$E:$E,M$1)</f>
        <v>0</v>
      </c>
      <c r="N198" s="102" cm="1">
        <f t="array" ref="N198">SUMPRODUCT((ISNUMBER(MATCH(B198,DSNH,0)))*E198:I198)</f>
        <v>0</v>
      </c>
      <c r="O198" s="30"/>
    </row>
    <row r="199" spans="1:15" x14ac:dyDescent="0.2">
      <c r="A199" s="20"/>
      <c r="B199" s="24" t="e">
        <f>VLOOKUP(A199,Tableaux!A:B,2,FALSE)</f>
        <v>#N/A</v>
      </c>
      <c r="C199" s="31">
        <f>SUMIFS(Tableaux!$K:$K,Tableaux!$A:$A,$A199)</f>
        <v>0</v>
      </c>
      <c r="D199" s="26">
        <f>SUMIFS(Tableaux!$M:$M,Tableaux!$A:$A,$A199)</f>
        <v>0</v>
      </c>
      <c r="E199" s="101">
        <f>SUMIFS(Tableaux!$M:$M,Tableaux!$A:$A,$A199,Tableaux!$E:$E,E$1)</f>
        <v>0</v>
      </c>
      <c r="F199" s="101">
        <f>SUMIFS(Tableaux!$M:$M,Tableaux!$A:$A,$A199,Tableaux!$E:$E,F$1)</f>
        <v>0</v>
      </c>
      <c r="G199" s="101">
        <f>SUMIFS(Tableaux!$M:$M,Tableaux!$A:$A,$A199,Tableaux!$E:$E,G$1)</f>
        <v>0</v>
      </c>
      <c r="H199" s="101">
        <f>SUMIFS(Tableaux!$M:$M,Tableaux!$A:$A,$A199,Tableaux!$E:$E,H$1)</f>
        <v>0</v>
      </c>
      <c r="I199" s="101">
        <f>SUMIFS(Tableaux!$M:$M,Tableaux!$A:$A,$A199,Tableaux!$E:$E,I$1)</f>
        <v>0</v>
      </c>
      <c r="J199" s="101">
        <f>SUMIFS(Tableaux!$M:$M,Tableaux!$A:$A,$A199,Tableaux!$E:$E,J$1)</f>
        <v>0</v>
      </c>
      <c r="K199" s="101">
        <f>SUMIFS(Tableaux!$M:$M,Tableaux!$A:$A,$A199,Tableaux!$E:$E,K$1)</f>
        <v>0</v>
      </c>
      <c r="L199" s="101">
        <f>SUMIFS(Tableaux!$M:$M,Tableaux!$A:$A,$A199,Tableaux!$E:$E,L$1)</f>
        <v>0</v>
      </c>
      <c r="M199" s="101">
        <f>SUMIFS(Tableaux!$M:$M,Tableaux!$A:$A,$A199,Tableaux!$E:$E,M$1)</f>
        <v>0</v>
      </c>
      <c r="N199" s="102" cm="1">
        <f t="array" ref="N199">SUMPRODUCT((ISNUMBER(MATCH(B199,DSNH,0)))*E199:I199)</f>
        <v>0</v>
      </c>
      <c r="O199" s="30"/>
    </row>
    <row r="200" spans="1:15" x14ac:dyDescent="0.2">
      <c r="A200" s="20"/>
      <c r="B200" s="24" t="e">
        <f>VLOOKUP(A200,Tableaux!A:B,2,FALSE)</f>
        <v>#N/A</v>
      </c>
      <c r="C200" s="31">
        <f>SUMIFS(Tableaux!$K:$K,Tableaux!$A:$A,$A200)</f>
        <v>0</v>
      </c>
      <c r="D200" s="26">
        <f>SUMIFS(Tableaux!$M:$M,Tableaux!$A:$A,$A200)</f>
        <v>0</v>
      </c>
      <c r="E200" s="101">
        <f>SUMIFS(Tableaux!$M:$M,Tableaux!$A:$A,$A200,Tableaux!$E:$E,E$1)</f>
        <v>0</v>
      </c>
      <c r="F200" s="101">
        <f>SUMIFS(Tableaux!$M:$M,Tableaux!$A:$A,$A200,Tableaux!$E:$E,F$1)</f>
        <v>0</v>
      </c>
      <c r="G200" s="101">
        <f>SUMIFS(Tableaux!$M:$M,Tableaux!$A:$A,$A200,Tableaux!$E:$E,G$1)</f>
        <v>0</v>
      </c>
      <c r="H200" s="101">
        <f>SUMIFS(Tableaux!$M:$M,Tableaux!$A:$A,$A200,Tableaux!$E:$E,H$1)</f>
        <v>0</v>
      </c>
      <c r="I200" s="101">
        <f>SUMIFS(Tableaux!$M:$M,Tableaux!$A:$A,$A200,Tableaux!$E:$E,I$1)</f>
        <v>0</v>
      </c>
      <c r="J200" s="101">
        <f>SUMIFS(Tableaux!$M:$M,Tableaux!$A:$A,$A200,Tableaux!$E:$E,J$1)</f>
        <v>0</v>
      </c>
      <c r="K200" s="101">
        <f>SUMIFS(Tableaux!$M:$M,Tableaux!$A:$A,$A200,Tableaux!$E:$E,K$1)</f>
        <v>0</v>
      </c>
      <c r="L200" s="101">
        <f>SUMIFS(Tableaux!$M:$M,Tableaux!$A:$A,$A200,Tableaux!$E:$E,L$1)</f>
        <v>0</v>
      </c>
      <c r="M200" s="101">
        <f>SUMIFS(Tableaux!$M:$M,Tableaux!$A:$A,$A200,Tableaux!$E:$E,M$1)</f>
        <v>0</v>
      </c>
      <c r="N200" s="102" cm="1">
        <f t="array" ref="N200">SUMPRODUCT((ISNUMBER(MATCH(B200,DSNH,0)))*E200:I200)</f>
        <v>0</v>
      </c>
      <c r="O200" s="30"/>
    </row>
    <row r="201" spans="1:15" x14ac:dyDescent="0.2">
      <c r="A201" s="20"/>
      <c r="B201" s="24" t="e">
        <f>VLOOKUP(A201,Tableaux!A:B,2,FALSE)</f>
        <v>#N/A</v>
      </c>
      <c r="C201" s="31">
        <f>SUMIFS(Tableaux!$K:$K,Tableaux!$A:$A,$A201)</f>
        <v>0</v>
      </c>
      <c r="D201" s="26">
        <f>SUMIFS(Tableaux!$M:$M,Tableaux!$A:$A,$A201)</f>
        <v>0</v>
      </c>
      <c r="E201" s="101">
        <f>SUMIFS(Tableaux!$M:$M,Tableaux!$A:$A,$A201,Tableaux!$E:$E,E$1)</f>
        <v>0</v>
      </c>
      <c r="F201" s="101">
        <f>SUMIFS(Tableaux!$M:$M,Tableaux!$A:$A,$A201,Tableaux!$E:$E,F$1)</f>
        <v>0</v>
      </c>
      <c r="G201" s="101">
        <f>SUMIFS(Tableaux!$M:$M,Tableaux!$A:$A,$A201,Tableaux!$E:$E,G$1)</f>
        <v>0</v>
      </c>
      <c r="H201" s="101">
        <f>SUMIFS(Tableaux!$M:$M,Tableaux!$A:$A,$A201,Tableaux!$E:$E,H$1)</f>
        <v>0</v>
      </c>
      <c r="I201" s="101">
        <f>SUMIFS(Tableaux!$M:$M,Tableaux!$A:$A,$A201,Tableaux!$E:$E,I$1)</f>
        <v>0</v>
      </c>
      <c r="J201" s="101">
        <f>SUMIFS(Tableaux!$M:$M,Tableaux!$A:$A,$A201,Tableaux!$E:$E,J$1)</f>
        <v>0</v>
      </c>
      <c r="K201" s="101">
        <f>SUMIFS(Tableaux!$M:$M,Tableaux!$A:$A,$A201,Tableaux!$E:$E,K$1)</f>
        <v>0</v>
      </c>
      <c r="L201" s="101">
        <f>SUMIFS(Tableaux!$M:$M,Tableaux!$A:$A,$A201,Tableaux!$E:$E,L$1)</f>
        <v>0</v>
      </c>
      <c r="M201" s="101">
        <f>SUMIFS(Tableaux!$M:$M,Tableaux!$A:$A,$A201,Tableaux!$E:$E,M$1)</f>
        <v>0</v>
      </c>
      <c r="N201" s="102" cm="1">
        <f t="array" ref="N201">SUMPRODUCT((ISNUMBER(MATCH(B201,DSNH,0)))*E201:I201)</f>
        <v>0</v>
      </c>
      <c r="O201" s="30"/>
    </row>
    <row r="202" spans="1:15" x14ac:dyDescent="0.2">
      <c r="A202" s="20"/>
      <c r="B202" s="24" t="e">
        <f>VLOOKUP(A202,Tableaux!A:B,2,FALSE)</f>
        <v>#N/A</v>
      </c>
      <c r="C202" s="31">
        <f>SUMIFS(Tableaux!$K:$K,Tableaux!$A:$A,$A202)</f>
        <v>0</v>
      </c>
      <c r="D202" s="26">
        <f>SUMIFS(Tableaux!$M:$M,Tableaux!$A:$A,$A202)</f>
        <v>0</v>
      </c>
      <c r="E202" s="101">
        <f>SUMIFS(Tableaux!$M:$M,Tableaux!$A:$A,$A202,Tableaux!$E:$E,E$1)</f>
        <v>0</v>
      </c>
      <c r="F202" s="101">
        <f>SUMIFS(Tableaux!$M:$M,Tableaux!$A:$A,$A202,Tableaux!$E:$E,F$1)</f>
        <v>0</v>
      </c>
      <c r="G202" s="101">
        <f>SUMIFS(Tableaux!$M:$M,Tableaux!$A:$A,$A202,Tableaux!$E:$E,G$1)</f>
        <v>0</v>
      </c>
      <c r="H202" s="101">
        <f>SUMIFS(Tableaux!$M:$M,Tableaux!$A:$A,$A202,Tableaux!$E:$E,H$1)</f>
        <v>0</v>
      </c>
      <c r="I202" s="101">
        <f>SUMIFS(Tableaux!$M:$M,Tableaux!$A:$A,$A202,Tableaux!$E:$E,I$1)</f>
        <v>0</v>
      </c>
      <c r="J202" s="101">
        <f>SUMIFS(Tableaux!$M:$M,Tableaux!$A:$A,$A202,Tableaux!$E:$E,J$1)</f>
        <v>0</v>
      </c>
      <c r="K202" s="101">
        <f>SUMIFS(Tableaux!$M:$M,Tableaux!$A:$A,$A202,Tableaux!$E:$E,K$1)</f>
        <v>0</v>
      </c>
      <c r="L202" s="101">
        <f>SUMIFS(Tableaux!$M:$M,Tableaux!$A:$A,$A202,Tableaux!$E:$E,L$1)</f>
        <v>0</v>
      </c>
      <c r="M202" s="101">
        <f>SUMIFS(Tableaux!$M:$M,Tableaux!$A:$A,$A202,Tableaux!$E:$E,M$1)</f>
        <v>0</v>
      </c>
      <c r="N202" s="102" cm="1">
        <f t="array" ref="N202">SUMPRODUCT((ISNUMBER(MATCH(B202,DSNH,0)))*E202:I202)</f>
        <v>0</v>
      </c>
      <c r="O202" s="30"/>
    </row>
    <row r="203" spans="1:15" x14ac:dyDescent="0.2">
      <c r="A203" s="20"/>
      <c r="B203" s="24" t="e">
        <f>VLOOKUP(A203,Tableaux!A:B,2,FALSE)</f>
        <v>#N/A</v>
      </c>
      <c r="C203" s="31">
        <f>SUMIFS(Tableaux!$K:$K,Tableaux!$A:$A,$A203)</f>
        <v>0</v>
      </c>
      <c r="D203" s="26">
        <f>SUMIFS(Tableaux!$M:$M,Tableaux!$A:$A,$A203)</f>
        <v>0</v>
      </c>
      <c r="E203" s="101">
        <f>SUMIFS(Tableaux!$M:$M,Tableaux!$A:$A,$A203,Tableaux!$E:$E,E$1)</f>
        <v>0</v>
      </c>
      <c r="F203" s="101">
        <f>SUMIFS(Tableaux!$M:$M,Tableaux!$A:$A,$A203,Tableaux!$E:$E,F$1)</f>
        <v>0</v>
      </c>
      <c r="G203" s="101">
        <f>SUMIFS(Tableaux!$M:$M,Tableaux!$A:$A,$A203,Tableaux!$E:$E,G$1)</f>
        <v>0</v>
      </c>
      <c r="H203" s="101">
        <f>SUMIFS(Tableaux!$M:$M,Tableaux!$A:$A,$A203,Tableaux!$E:$E,H$1)</f>
        <v>0</v>
      </c>
      <c r="I203" s="101">
        <f>SUMIFS(Tableaux!$M:$M,Tableaux!$A:$A,$A203,Tableaux!$E:$E,I$1)</f>
        <v>0</v>
      </c>
      <c r="J203" s="101">
        <f>SUMIFS(Tableaux!$M:$M,Tableaux!$A:$A,$A203,Tableaux!$E:$E,J$1)</f>
        <v>0</v>
      </c>
      <c r="K203" s="101">
        <f>SUMIFS(Tableaux!$M:$M,Tableaux!$A:$A,$A203,Tableaux!$E:$E,K$1)</f>
        <v>0</v>
      </c>
      <c r="L203" s="101">
        <f>SUMIFS(Tableaux!$M:$M,Tableaux!$A:$A,$A203,Tableaux!$E:$E,L$1)</f>
        <v>0</v>
      </c>
      <c r="M203" s="101">
        <f>SUMIFS(Tableaux!$M:$M,Tableaux!$A:$A,$A203,Tableaux!$E:$E,M$1)</f>
        <v>0</v>
      </c>
      <c r="N203" s="102" cm="1">
        <f t="array" ref="N203">SUMPRODUCT((ISNUMBER(MATCH(B203,DSNH,0)))*E203:I203)</f>
        <v>0</v>
      </c>
      <c r="O203" s="30"/>
    </row>
    <row r="204" spans="1:15" x14ac:dyDescent="0.2">
      <c r="A204" s="20"/>
      <c r="B204" s="24" t="e">
        <f>VLOOKUP(A204,Tableaux!A:B,2,FALSE)</f>
        <v>#N/A</v>
      </c>
      <c r="C204" s="31">
        <f>SUMIFS(Tableaux!$K:$K,Tableaux!$A:$A,$A204)</f>
        <v>0</v>
      </c>
      <c r="D204" s="26">
        <f>SUMIFS(Tableaux!$M:$M,Tableaux!$A:$A,$A204)</f>
        <v>0</v>
      </c>
      <c r="E204" s="101">
        <f>SUMIFS(Tableaux!$M:$M,Tableaux!$A:$A,$A204,Tableaux!$E:$E,E$1)</f>
        <v>0</v>
      </c>
      <c r="F204" s="101">
        <f>SUMIFS(Tableaux!$M:$M,Tableaux!$A:$A,$A204,Tableaux!$E:$E,F$1)</f>
        <v>0</v>
      </c>
      <c r="G204" s="101">
        <f>SUMIFS(Tableaux!$M:$M,Tableaux!$A:$A,$A204,Tableaux!$E:$E,G$1)</f>
        <v>0</v>
      </c>
      <c r="H204" s="101">
        <f>SUMIFS(Tableaux!$M:$M,Tableaux!$A:$A,$A204,Tableaux!$E:$E,H$1)</f>
        <v>0</v>
      </c>
      <c r="I204" s="101">
        <f>SUMIFS(Tableaux!$M:$M,Tableaux!$A:$A,$A204,Tableaux!$E:$E,I$1)</f>
        <v>0</v>
      </c>
      <c r="J204" s="101">
        <f>SUMIFS(Tableaux!$M:$M,Tableaux!$A:$A,$A204,Tableaux!$E:$E,J$1)</f>
        <v>0</v>
      </c>
      <c r="K204" s="101">
        <f>SUMIFS(Tableaux!$M:$M,Tableaux!$A:$A,$A204,Tableaux!$E:$E,K$1)</f>
        <v>0</v>
      </c>
      <c r="L204" s="101">
        <f>SUMIFS(Tableaux!$M:$M,Tableaux!$A:$A,$A204,Tableaux!$E:$E,L$1)</f>
        <v>0</v>
      </c>
      <c r="M204" s="101">
        <f>SUMIFS(Tableaux!$M:$M,Tableaux!$A:$A,$A204,Tableaux!$E:$E,M$1)</f>
        <v>0</v>
      </c>
      <c r="N204" s="102" cm="1">
        <f t="array" ref="N204">SUMPRODUCT((ISNUMBER(MATCH(B204,DSNH,0)))*E204:I204)</f>
        <v>0</v>
      </c>
      <c r="O204" s="30"/>
    </row>
    <row r="205" spans="1:15" x14ac:dyDescent="0.2">
      <c r="A205" s="20"/>
      <c r="B205" s="24" t="e">
        <f>VLOOKUP(A205,Tableaux!A:B,2,FALSE)</f>
        <v>#N/A</v>
      </c>
      <c r="C205" s="31">
        <f>SUMIFS(Tableaux!$K:$K,Tableaux!$A:$A,$A205)</f>
        <v>0</v>
      </c>
      <c r="D205" s="26">
        <f>SUMIFS(Tableaux!$M:$M,Tableaux!$A:$A,$A205)</f>
        <v>0</v>
      </c>
      <c r="E205" s="101">
        <f>SUMIFS(Tableaux!$M:$M,Tableaux!$A:$A,$A205,Tableaux!$E:$E,E$1)</f>
        <v>0</v>
      </c>
      <c r="F205" s="101">
        <f>SUMIFS(Tableaux!$M:$M,Tableaux!$A:$A,$A205,Tableaux!$E:$E,F$1)</f>
        <v>0</v>
      </c>
      <c r="G205" s="101">
        <f>SUMIFS(Tableaux!$M:$M,Tableaux!$A:$A,$A205,Tableaux!$E:$E,G$1)</f>
        <v>0</v>
      </c>
      <c r="H205" s="101">
        <f>SUMIFS(Tableaux!$M:$M,Tableaux!$A:$A,$A205,Tableaux!$E:$E,H$1)</f>
        <v>0</v>
      </c>
      <c r="I205" s="101">
        <f>SUMIFS(Tableaux!$M:$M,Tableaux!$A:$A,$A205,Tableaux!$E:$E,I$1)</f>
        <v>0</v>
      </c>
      <c r="J205" s="101">
        <f>SUMIFS(Tableaux!$M:$M,Tableaux!$A:$A,$A205,Tableaux!$E:$E,J$1)</f>
        <v>0</v>
      </c>
      <c r="K205" s="101">
        <f>SUMIFS(Tableaux!$M:$M,Tableaux!$A:$A,$A205,Tableaux!$E:$E,K$1)</f>
        <v>0</v>
      </c>
      <c r="L205" s="101">
        <f>SUMIFS(Tableaux!$M:$M,Tableaux!$A:$A,$A205,Tableaux!$E:$E,L$1)</f>
        <v>0</v>
      </c>
      <c r="M205" s="101">
        <f>SUMIFS(Tableaux!$M:$M,Tableaux!$A:$A,$A205,Tableaux!$E:$E,M$1)</f>
        <v>0</v>
      </c>
      <c r="N205" s="102" cm="1">
        <f t="array" ref="N205">SUMPRODUCT((ISNUMBER(MATCH(B205,DSNH,0)))*E205:I205)</f>
        <v>0</v>
      </c>
      <c r="O205" s="30"/>
    </row>
    <row r="206" spans="1:15" x14ac:dyDescent="0.2">
      <c r="A206" s="20"/>
      <c r="B206" s="24" t="e">
        <f>VLOOKUP(A206,Tableaux!A:B,2,FALSE)</f>
        <v>#N/A</v>
      </c>
      <c r="C206" s="31">
        <f>SUMIFS(Tableaux!$K:$K,Tableaux!$A:$A,$A206)</f>
        <v>0</v>
      </c>
      <c r="D206" s="26">
        <f>SUMIFS(Tableaux!$M:$M,Tableaux!$A:$A,$A206)</f>
        <v>0</v>
      </c>
      <c r="E206" s="101">
        <f>SUMIFS(Tableaux!$M:$M,Tableaux!$A:$A,$A206,Tableaux!$E:$E,E$1)</f>
        <v>0</v>
      </c>
      <c r="F206" s="101">
        <f>SUMIFS(Tableaux!$M:$M,Tableaux!$A:$A,$A206,Tableaux!$E:$E,F$1)</f>
        <v>0</v>
      </c>
      <c r="G206" s="101">
        <f>SUMIFS(Tableaux!$M:$M,Tableaux!$A:$A,$A206,Tableaux!$E:$E,G$1)</f>
        <v>0</v>
      </c>
      <c r="H206" s="101">
        <f>SUMIFS(Tableaux!$M:$M,Tableaux!$A:$A,$A206,Tableaux!$E:$E,H$1)</f>
        <v>0</v>
      </c>
      <c r="I206" s="101">
        <f>SUMIFS(Tableaux!$M:$M,Tableaux!$A:$A,$A206,Tableaux!$E:$E,I$1)</f>
        <v>0</v>
      </c>
      <c r="J206" s="101">
        <f>SUMIFS(Tableaux!$M:$M,Tableaux!$A:$A,$A206,Tableaux!$E:$E,J$1)</f>
        <v>0</v>
      </c>
      <c r="K206" s="101">
        <f>SUMIFS(Tableaux!$M:$M,Tableaux!$A:$A,$A206,Tableaux!$E:$E,K$1)</f>
        <v>0</v>
      </c>
      <c r="L206" s="101">
        <f>SUMIFS(Tableaux!$M:$M,Tableaux!$A:$A,$A206,Tableaux!$E:$E,L$1)</f>
        <v>0</v>
      </c>
      <c r="M206" s="101">
        <f>SUMIFS(Tableaux!$M:$M,Tableaux!$A:$A,$A206,Tableaux!$E:$E,M$1)</f>
        <v>0</v>
      </c>
      <c r="N206" s="102" cm="1">
        <f t="array" ref="N206">SUMPRODUCT((ISNUMBER(MATCH(B206,DSNH,0)))*E206:I206)</f>
        <v>0</v>
      </c>
      <c r="O206" s="30"/>
    </row>
    <row r="207" spans="1:15" x14ac:dyDescent="0.2">
      <c r="A207" s="20"/>
      <c r="B207" s="24" t="e">
        <f>VLOOKUP(A207,Tableaux!A:B,2,FALSE)</f>
        <v>#N/A</v>
      </c>
      <c r="C207" s="31">
        <f>SUMIFS(Tableaux!$K:$K,Tableaux!$A:$A,$A207)</f>
        <v>0</v>
      </c>
      <c r="D207" s="26">
        <f>SUMIFS(Tableaux!$M:$M,Tableaux!$A:$A,$A207)</f>
        <v>0</v>
      </c>
      <c r="E207" s="101">
        <f>SUMIFS(Tableaux!$M:$M,Tableaux!$A:$A,$A207,Tableaux!$E:$E,E$1)</f>
        <v>0</v>
      </c>
      <c r="F207" s="101">
        <f>SUMIFS(Tableaux!$M:$M,Tableaux!$A:$A,$A207,Tableaux!$E:$E,F$1)</f>
        <v>0</v>
      </c>
      <c r="G207" s="101">
        <f>SUMIFS(Tableaux!$M:$M,Tableaux!$A:$A,$A207,Tableaux!$E:$E,G$1)</f>
        <v>0</v>
      </c>
      <c r="H207" s="101">
        <f>SUMIFS(Tableaux!$M:$M,Tableaux!$A:$A,$A207,Tableaux!$E:$E,H$1)</f>
        <v>0</v>
      </c>
      <c r="I207" s="101">
        <f>SUMIFS(Tableaux!$M:$M,Tableaux!$A:$A,$A207,Tableaux!$E:$E,I$1)</f>
        <v>0</v>
      </c>
      <c r="J207" s="101">
        <f>SUMIFS(Tableaux!$M:$M,Tableaux!$A:$A,$A207,Tableaux!$E:$E,J$1)</f>
        <v>0</v>
      </c>
      <c r="K207" s="101">
        <f>SUMIFS(Tableaux!$M:$M,Tableaux!$A:$A,$A207,Tableaux!$E:$E,K$1)</f>
        <v>0</v>
      </c>
      <c r="L207" s="101">
        <f>SUMIFS(Tableaux!$M:$M,Tableaux!$A:$A,$A207,Tableaux!$E:$E,L$1)</f>
        <v>0</v>
      </c>
      <c r="M207" s="101">
        <f>SUMIFS(Tableaux!$M:$M,Tableaux!$A:$A,$A207,Tableaux!$E:$E,M$1)</f>
        <v>0</v>
      </c>
      <c r="N207" s="102" cm="1">
        <f t="array" ref="N207">SUMPRODUCT((ISNUMBER(MATCH(B207,DSNH,0)))*E207:I207)</f>
        <v>0</v>
      </c>
      <c r="O207" s="30"/>
    </row>
    <row r="208" spans="1:15" x14ac:dyDescent="0.2">
      <c r="A208" s="20"/>
      <c r="B208" s="24" t="e">
        <f>VLOOKUP(A208,Tableaux!A:B,2,FALSE)</f>
        <v>#N/A</v>
      </c>
      <c r="C208" s="31">
        <f>SUMIFS(Tableaux!$K:$K,Tableaux!$A:$A,$A208)</f>
        <v>0</v>
      </c>
      <c r="D208" s="26">
        <f>SUMIFS(Tableaux!$M:$M,Tableaux!$A:$A,$A208)</f>
        <v>0</v>
      </c>
      <c r="E208" s="101">
        <f>SUMIFS(Tableaux!$M:$M,Tableaux!$A:$A,$A208,Tableaux!$E:$E,E$1)</f>
        <v>0</v>
      </c>
      <c r="F208" s="101">
        <f>SUMIFS(Tableaux!$M:$M,Tableaux!$A:$A,$A208,Tableaux!$E:$E,F$1)</f>
        <v>0</v>
      </c>
      <c r="G208" s="101">
        <f>SUMIFS(Tableaux!$M:$M,Tableaux!$A:$A,$A208,Tableaux!$E:$E,G$1)</f>
        <v>0</v>
      </c>
      <c r="H208" s="101">
        <f>SUMIFS(Tableaux!$M:$M,Tableaux!$A:$A,$A208,Tableaux!$E:$E,H$1)</f>
        <v>0</v>
      </c>
      <c r="I208" s="101">
        <f>SUMIFS(Tableaux!$M:$M,Tableaux!$A:$A,$A208,Tableaux!$E:$E,I$1)</f>
        <v>0</v>
      </c>
      <c r="J208" s="101">
        <f>SUMIFS(Tableaux!$M:$M,Tableaux!$A:$A,$A208,Tableaux!$E:$E,J$1)</f>
        <v>0</v>
      </c>
      <c r="K208" s="101">
        <f>SUMIFS(Tableaux!$M:$M,Tableaux!$A:$A,$A208,Tableaux!$E:$E,K$1)</f>
        <v>0</v>
      </c>
      <c r="L208" s="101">
        <f>SUMIFS(Tableaux!$M:$M,Tableaux!$A:$A,$A208,Tableaux!$E:$E,L$1)</f>
        <v>0</v>
      </c>
      <c r="M208" s="101">
        <f>SUMIFS(Tableaux!$M:$M,Tableaux!$A:$A,$A208,Tableaux!$E:$E,M$1)</f>
        <v>0</v>
      </c>
      <c r="N208" s="102" cm="1">
        <f t="array" ref="N208">SUMPRODUCT((ISNUMBER(MATCH(B208,DSNH,0)))*E208:I208)</f>
        <v>0</v>
      </c>
      <c r="O208" s="30"/>
    </row>
    <row r="209" spans="1:15" x14ac:dyDescent="0.2">
      <c r="A209" s="20"/>
      <c r="B209" s="24" t="e">
        <f>VLOOKUP(A209,Tableaux!A:B,2,FALSE)</f>
        <v>#N/A</v>
      </c>
      <c r="C209" s="31">
        <f>SUMIFS(Tableaux!$K:$K,Tableaux!$A:$A,$A209)</f>
        <v>0</v>
      </c>
      <c r="D209" s="26">
        <f>SUMIFS(Tableaux!$M:$M,Tableaux!$A:$A,$A209)</f>
        <v>0</v>
      </c>
      <c r="E209" s="101">
        <f>SUMIFS(Tableaux!$M:$M,Tableaux!$A:$A,$A209,Tableaux!$E:$E,E$1)</f>
        <v>0</v>
      </c>
      <c r="F209" s="101">
        <f>SUMIFS(Tableaux!$M:$M,Tableaux!$A:$A,$A209,Tableaux!$E:$E,F$1)</f>
        <v>0</v>
      </c>
      <c r="G209" s="101">
        <f>SUMIFS(Tableaux!$M:$M,Tableaux!$A:$A,$A209,Tableaux!$E:$E,G$1)</f>
        <v>0</v>
      </c>
      <c r="H209" s="101">
        <f>SUMIFS(Tableaux!$M:$M,Tableaux!$A:$A,$A209,Tableaux!$E:$E,H$1)</f>
        <v>0</v>
      </c>
      <c r="I209" s="101">
        <f>SUMIFS(Tableaux!$M:$M,Tableaux!$A:$A,$A209,Tableaux!$E:$E,I$1)</f>
        <v>0</v>
      </c>
      <c r="J209" s="101">
        <f>SUMIFS(Tableaux!$M:$M,Tableaux!$A:$A,$A209,Tableaux!$E:$E,J$1)</f>
        <v>0</v>
      </c>
      <c r="K209" s="101">
        <f>SUMIFS(Tableaux!$M:$M,Tableaux!$A:$A,$A209,Tableaux!$E:$E,K$1)</f>
        <v>0</v>
      </c>
      <c r="L209" s="101">
        <f>SUMIFS(Tableaux!$M:$M,Tableaux!$A:$A,$A209,Tableaux!$E:$E,L$1)</f>
        <v>0</v>
      </c>
      <c r="M209" s="101">
        <f>SUMIFS(Tableaux!$M:$M,Tableaux!$A:$A,$A209,Tableaux!$E:$E,M$1)</f>
        <v>0</v>
      </c>
      <c r="N209" s="102" cm="1">
        <f t="array" ref="N209">SUMPRODUCT((ISNUMBER(MATCH(B209,DSNH,0)))*E209:I209)</f>
        <v>0</v>
      </c>
      <c r="O209" s="30"/>
    </row>
    <row r="210" spans="1:15" x14ac:dyDescent="0.2">
      <c r="A210" s="20"/>
      <c r="B210" s="24" t="e">
        <f>VLOOKUP(A210,Tableaux!A:B,2,FALSE)</f>
        <v>#N/A</v>
      </c>
      <c r="C210" s="31">
        <f>SUMIFS(Tableaux!$K:$K,Tableaux!$A:$A,$A210)</f>
        <v>0</v>
      </c>
      <c r="D210" s="26">
        <f>SUMIFS(Tableaux!$M:$M,Tableaux!$A:$A,$A210)</f>
        <v>0</v>
      </c>
      <c r="E210" s="101">
        <f>SUMIFS(Tableaux!$M:$M,Tableaux!$A:$A,$A210,Tableaux!$E:$E,E$1)</f>
        <v>0</v>
      </c>
      <c r="F210" s="101">
        <f>SUMIFS(Tableaux!$M:$M,Tableaux!$A:$A,$A210,Tableaux!$E:$E,F$1)</f>
        <v>0</v>
      </c>
      <c r="G210" s="101">
        <f>SUMIFS(Tableaux!$M:$M,Tableaux!$A:$A,$A210,Tableaux!$E:$E,G$1)</f>
        <v>0</v>
      </c>
      <c r="H210" s="101">
        <f>SUMIFS(Tableaux!$M:$M,Tableaux!$A:$A,$A210,Tableaux!$E:$E,H$1)</f>
        <v>0</v>
      </c>
      <c r="I210" s="101">
        <f>SUMIFS(Tableaux!$M:$M,Tableaux!$A:$A,$A210,Tableaux!$E:$E,I$1)</f>
        <v>0</v>
      </c>
      <c r="J210" s="101">
        <f>SUMIFS(Tableaux!$M:$M,Tableaux!$A:$A,$A210,Tableaux!$E:$E,J$1)</f>
        <v>0</v>
      </c>
      <c r="K210" s="101">
        <f>SUMIFS(Tableaux!$M:$M,Tableaux!$A:$A,$A210,Tableaux!$E:$E,K$1)</f>
        <v>0</v>
      </c>
      <c r="L210" s="101">
        <f>SUMIFS(Tableaux!$M:$M,Tableaux!$A:$A,$A210,Tableaux!$E:$E,L$1)</f>
        <v>0</v>
      </c>
      <c r="M210" s="101">
        <f>SUMIFS(Tableaux!$M:$M,Tableaux!$A:$A,$A210,Tableaux!$E:$E,M$1)</f>
        <v>0</v>
      </c>
      <c r="N210" s="102" cm="1">
        <f t="array" ref="N210">SUMPRODUCT((ISNUMBER(MATCH(B210,DSNH,0)))*E210:I210)</f>
        <v>0</v>
      </c>
      <c r="O210" s="30"/>
    </row>
    <row r="211" spans="1:15" x14ac:dyDescent="0.2">
      <c r="A211" s="20"/>
      <c r="B211" s="24" t="e">
        <f>VLOOKUP(A211,Tableaux!A:B,2,FALSE)</f>
        <v>#N/A</v>
      </c>
      <c r="C211" s="31">
        <f>SUMIFS(Tableaux!$K:$K,Tableaux!$A:$A,$A211)</f>
        <v>0</v>
      </c>
      <c r="D211" s="26">
        <f>SUMIFS(Tableaux!$M:$M,Tableaux!$A:$A,$A211)</f>
        <v>0</v>
      </c>
      <c r="E211" s="101">
        <f>SUMIFS(Tableaux!$M:$M,Tableaux!$A:$A,$A211,Tableaux!$E:$E,E$1)</f>
        <v>0</v>
      </c>
      <c r="F211" s="101">
        <f>SUMIFS(Tableaux!$M:$M,Tableaux!$A:$A,$A211,Tableaux!$E:$E,F$1)</f>
        <v>0</v>
      </c>
      <c r="G211" s="101">
        <f>SUMIFS(Tableaux!$M:$M,Tableaux!$A:$A,$A211,Tableaux!$E:$E,G$1)</f>
        <v>0</v>
      </c>
      <c r="H211" s="101">
        <f>SUMIFS(Tableaux!$M:$M,Tableaux!$A:$A,$A211,Tableaux!$E:$E,H$1)</f>
        <v>0</v>
      </c>
      <c r="I211" s="101">
        <f>SUMIFS(Tableaux!$M:$M,Tableaux!$A:$A,$A211,Tableaux!$E:$E,I$1)</f>
        <v>0</v>
      </c>
      <c r="J211" s="101">
        <f>SUMIFS(Tableaux!$M:$M,Tableaux!$A:$A,$A211,Tableaux!$E:$E,J$1)</f>
        <v>0</v>
      </c>
      <c r="K211" s="101">
        <f>SUMIFS(Tableaux!$M:$M,Tableaux!$A:$A,$A211,Tableaux!$E:$E,K$1)</f>
        <v>0</v>
      </c>
      <c r="L211" s="101">
        <f>SUMIFS(Tableaux!$M:$M,Tableaux!$A:$A,$A211,Tableaux!$E:$E,L$1)</f>
        <v>0</v>
      </c>
      <c r="M211" s="101">
        <f>SUMIFS(Tableaux!$M:$M,Tableaux!$A:$A,$A211,Tableaux!$E:$E,M$1)</f>
        <v>0</v>
      </c>
      <c r="N211" s="102" cm="1">
        <f t="array" ref="N211">SUMPRODUCT((ISNUMBER(MATCH(B211,DSNH,0)))*E211:I211)</f>
        <v>0</v>
      </c>
      <c r="O211" s="30"/>
    </row>
    <row r="212" spans="1:15" x14ac:dyDescent="0.2">
      <c r="A212" s="20"/>
      <c r="B212" s="24" t="e">
        <f>VLOOKUP(A212,Tableaux!A:B,2,FALSE)</f>
        <v>#N/A</v>
      </c>
      <c r="C212" s="31">
        <f>SUMIFS(Tableaux!$K:$K,Tableaux!$A:$A,$A212)</f>
        <v>0</v>
      </c>
      <c r="D212" s="26">
        <f>SUMIFS(Tableaux!$M:$M,Tableaux!$A:$A,$A212)</f>
        <v>0</v>
      </c>
      <c r="E212" s="101">
        <f>SUMIFS(Tableaux!$M:$M,Tableaux!$A:$A,$A212,Tableaux!$E:$E,E$1)</f>
        <v>0</v>
      </c>
      <c r="F212" s="101">
        <f>SUMIFS(Tableaux!$M:$M,Tableaux!$A:$A,$A212,Tableaux!$E:$E,F$1)</f>
        <v>0</v>
      </c>
      <c r="G212" s="101">
        <f>SUMIFS(Tableaux!$M:$M,Tableaux!$A:$A,$A212,Tableaux!$E:$E,G$1)</f>
        <v>0</v>
      </c>
      <c r="H212" s="101">
        <f>SUMIFS(Tableaux!$M:$M,Tableaux!$A:$A,$A212,Tableaux!$E:$E,H$1)</f>
        <v>0</v>
      </c>
      <c r="I212" s="101">
        <f>SUMIFS(Tableaux!$M:$M,Tableaux!$A:$A,$A212,Tableaux!$E:$E,I$1)</f>
        <v>0</v>
      </c>
      <c r="J212" s="101">
        <f>SUMIFS(Tableaux!$M:$M,Tableaux!$A:$A,$A212,Tableaux!$E:$E,J$1)</f>
        <v>0</v>
      </c>
      <c r="K212" s="101">
        <f>SUMIFS(Tableaux!$M:$M,Tableaux!$A:$A,$A212,Tableaux!$E:$E,K$1)</f>
        <v>0</v>
      </c>
      <c r="L212" s="101">
        <f>SUMIFS(Tableaux!$M:$M,Tableaux!$A:$A,$A212,Tableaux!$E:$E,L$1)</f>
        <v>0</v>
      </c>
      <c r="M212" s="101">
        <f>SUMIFS(Tableaux!$M:$M,Tableaux!$A:$A,$A212,Tableaux!$E:$E,M$1)</f>
        <v>0</v>
      </c>
      <c r="N212" s="102" cm="1">
        <f t="array" ref="N212">SUMPRODUCT((ISNUMBER(MATCH(B212,DSNH,0)))*E212:I212)</f>
        <v>0</v>
      </c>
      <c r="O212" s="30"/>
    </row>
    <row r="213" spans="1:15" x14ac:dyDescent="0.2">
      <c r="A213" s="20"/>
      <c r="B213" s="24" t="e">
        <f>VLOOKUP(A213,Tableaux!A:B,2,FALSE)</f>
        <v>#N/A</v>
      </c>
      <c r="C213" s="31">
        <f>SUMIFS(Tableaux!$K:$K,Tableaux!$A:$A,$A213)</f>
        <v>0</v>
      </c>
      <c r="D213" s="26">
        <f>SUMIFS(Tableaux!$M:$M,Tableaux!$A:$A,$A213)</f>
        <v>0</v>
      </c>
      <c r="E213" s="101">
        <f>SUMIFS(Tableaux!$M:$M,Tableaux!$A:$A,$A213,Tableaux!$E:$E,E$1)</f>
        <v>0</v>
      </c>
      <c r="F213" s="101">
        <f>SUMIFS(Tableaux!$M:$M,Tableaux!$A:$A,$A213,Tableaux!$E:$E,F$1)</f>
        <v>0</v>
      </c>
      <c r="G213" s="101">
        <f>SUMIFS(Tableaux!$M:$M,Tableaux!$A:$A,$A213,Tableaux!$E:$E,G$1)</f>
        <v>0</v>
      </c>
      <c r="H213" s="101">
        <f>SUMIFS(Tableaux!$M:$M,Tableaux!$A:$A,$A213,Tableaux!$E:$E,H$1)</f>
        <v>0</v>
      </c>
      <c r="I213" s="101">
        <f>SUMIFS(Tableaux!$M:$M,Tableaux!$A:$A,$A213,Tableaux!$E:$E,I$1)</f>
        <v>0</v>
      </c>
      <c r="J213" s="101">
        <f>SUMIFS(Tableaux!$M:$M,Tableaux!$A:$A,$A213,Tableaux!$E:$E,J$1)</f>
        <v>0</v>
      </c>
      <c r="K213" s="101">
        <f>SUMIFS(Tableaux!$M:$M,Tableaux!$A:$A,$A213,Tableaux!$E:$E,K$1)</f>
        <v>0</v>
      </c>
      <c r="L213" s="101">
        <f>SUMIFS(Tableaux!$M:$M,Tableaux!$A:$A,$A213,Tableaux!$E:$E,L$1)</f>
        <v>0</v>
      </c>
      <c r="M213" s="101">
        <f>SUMIFS(Tableaux!$M:$M,Tableaux!$A:$A,$A213,Tableaux!$E:$E,M$1)</f>
        <v>0</v>
      </c>
      <c r="N213" s="102" cm="1">
        <f t="array" ref="N213">SUMPRODUCT((ISNUMBER(MATCH(B213,DSNH,0)))*E213:I213)</f>
        <v>0</v>
      </c>
      <c r="O213" s="30"/>
    </row>
    <row r="214" spans="1:15" x14ac:dyDescent="0.2">
      <c r="A214" s="20"/>
      <c r="B214" s="24" t="e">
        <f>VLOOKUP(A214,Tableaux!A:B,2,FALSE)</f>
        <v>#N/A</v>
      </c>
      <c r="C214" s="31">
        <f>SUMIFS(Tableaux!$K:$K,Tableaux!$A:$A,$A214)</f>
        <v>0</v>
      </c>
      <c r="D214" s="26">
        <f>SUMIFS(Tableaux!$M:$M,Tableaux!$A:$A,$A214)</f>
        <v>0</v>
      </c>
      <c r="E214" s="101">
        <f>SUMIFS(Tableaux!$M:$M,Tableaux!$A:$A,$A214,Tableaux!$E:$E,E$1)</f>
        <v>0</v>
      </c>
      <c r="F214" s="101">
        <f>SUMIFS(Tableaux!$M:$M,Tableaux!$A:$A,$A214,Tableaux!$E:$E,F$1)</f>
        <v>0</v>
      </c>
      <c r="G214" s="101">
        <f>SUMIFS(Tableaux!$M:$M,Tableaux!$A:$A,$A214,Tableaux!$E:$E,G$1)</f>
        <v>0</v>
      </c>
      <c r="H214" s="101">
        <f>SUMIFS(Tableaux!$M:$M,Tableaux!$A:$A,$A214,Tableaux!$E:$E,H$1)</f>
        <v>0</v>
      </c>
      <c r="I214" s="101">
        <f>SUMIFS(Tableaux!$M:$M,Tableaux!$A:$A,$A214,Tableaux!$E:$E,I$1)</f>
        <v>0</v>
      </c>
      <c r="J214" s="101">
        <f>SUMIFS(Tableaux!$M:$M,Tableaux!$A:$A,$A214,Tableaux!$E:$E,J$1)</f>
        <v>0</v>
      </c>
      <c r="K214" s="101">
        <f>SUMIFS(Tableaux!$M:$M,Tableaux!$A:$A,$A214,Tableaux!$E:$E,K$1)</f>
        <v>0</v>
      </c>
      <c r="L214" s="101">
        <f>SUMIFS(Tableaux!$M:$M,Tableaux!$A:$A,$A214,Tableaux!$E:$E,L$1)</f>
        <v>0</v>
      </c>
      <c r="M214" s="101">
        <f>SUMIFS(Tableaux!$M:$M,Tableaux!$A:$A,$A214,Tableaux!$E:$E,M$1)</f>
        <v>0</v>
      </c>
      <c r="N214" s="102" cm="1">
        <f t="array" ref="N214">SUMPRODUCT((ISNUMBER(MATCH(B214,DSNH,0)))*E214:I214)</f>
        <v>0</v>
      </c>
      <c r="O214" s="30"/>
    </row>
    <row r="215" spans="1:15" x14ac:dyDescent="0.2">
      <c r="A215" s="20"/>
      <c r="B215" s="24" t="e">
        <f>VLOOKUP(A215,Tableaux!A:B,2,FALSE)</f>
        <v>#N/A</v>
      </c>
      <c r="C215" s="31">
        <f>SUMIFS(Tableaux!$K:$K,Tableaux!$A:$A,$A215)</f>
        <v>0</v>
      </c>
      <c r="D215" s="26">
        <f>SUMIFS(Tableaux!$M:$M,Tableaux!$A:$A,$A215)</f>
        <v>0</v>
      </c>
      <c r="E215" s="101">
        <f>SUMIFS(Tableaux!$M:$M,Tableaux!$A:$A,$A215,Tableaux!$E:$E,E$1)</f>
        <v>0</v>
      </c>
      <c r="F215" s="101">
        <f>SUMIFS(Tableaux!$M:$M,Tableaux!$A:$A,$A215,Tableaux!$E:$E,F$1)</f>
        <v>0</v>
      </c>
      <c r="G215" s="101">
        <f>SUMIFS(Tableaux!$M:$M,Tableaux!$A:$A,$A215,Tableaux!$E:$E,G$1)</f>
        <v>0</v>
      </c>
      <c r="H215" s="101">
        <f>SUMIFS(Tableaux!$M:$M,Tableaux!$A:$A,$A215,Tableaux!$E:$E,H$1)</f>
        <v>0</v>
      </c>
      <c r="I215" s="101">
        <f>SUMIFS(Tableaux!$M:$M,Tableaux!$A:$A,$A215,Tableaux!$E:$E,I$1)</f>
        <v>0</v>
      </c>
      <c r="J215" s="101">
        <f>SUMIFS(Tableaux!$M:$M,Tableaux!$A:$A,$A215,Tableaux!$E:$E,J$1)</f>
        <v>0</v>
      </c>
      <c r="K215" s="101">
        <f>SUMIFS(Tableaux!$M:$M,Tableaux!$A:$A,$A215,Tableaux!$E:$E,K$1)</f>
        <v>0</v>
      </c>
      <c r="L215" s="101">
        <f>SUMIFS(Tableaux!$M:$M,Tableaux!$A:$A,$A215,Tableaux!$E:$E,L$1)</f>
        <v>0</v>
      </c>
      <c r="M215" s="101">
        <f>SUMIFS(Tableaux!$M:$M,Tableaux!$A:$A,$A215,Tableaux!$E:$E,M$1)</f>
        <v>0</v>
      </c>
      <c r="N215" s="102" cm="1">
        <f t="array" ref="N215">SUMPRODUCT((ISNUMBER(MATCH(B215,DSNH,0)))*E215:I215)</f>
        <v>0</v>
      </c>
      <c r="O215" s="30"/>
    </row>
    <row r="216" spans="1:15" x14ac:dyDescent="0.2">
      <c r="A216" s="20"/>
      <c r="B216" s="24" t="e">
        <f>VLOOKUP(A216,Tableaux!A:B,2,FALSE)</f>
        <v>#N/A</v>
      </c>
      <c r="C216" s="31">
        <f>SUMIFS(Tableaux!$K:$K,Tableaux!$A:$A,$A216)</f>
        <v>0</v>
      </c>
      <c r="D216" s="26">
        <f>SUMIFS(Tableaux!$M:$M,Tableaux!$A:$A,$A216)</f>
        <v>0</v>
      </c>
      <c r="E216" s="101">
        <f>SUMIFS(Tableaux!$M:$M,Tableaux!$A:$A,$A216,Tableaux!$E:$E,E$1)</f>
        <v>0</v>
      </c>
      <c r="F216" s="101">
        <f>SUMIFS(Tableaux!$M:$M,Tableaux!$A:$A,$A216,Tableaux!$E:$E,F$1)</f>
        <v>0</v>
      </c>
      <c r="G216" s="101">
        <f>SUMIFS(Tableaux!$M:$M,Tableaux!$A:$A,$A216,Tableaux!$E:$E,G$1)</f>
        <v>0</v>
      </c>
      <c r="H216" s="101">
        <f>SUMIFS(Tableaux!$M:$M,Tableaux!$A:$A,$A216,Tableaux!$E:$E,H$1)</f>
        <v>0</v>
      </c>
      <c r="I216" s="101">
        <f>SUMIFS(Tableaux!$M:$M,Tableaux!$A:$A,$A216,Tableaux!$E:$E,I$1)</f>
        <v>0</v>
      </c>
      <c r="J216" s="101">
        <f>SUMIFS(Tableaux!$M:$M,Tableaux!$A:$A,$A216,Tableaux!$E:$E,J$1)</f>
        <v>0</v>
      </c>
      <c r="K216" s="101">
        <f>SUMIFS(Tableaux!$M:$M,Tableaux!$A:$A,$A216,Tableaux!$E:$E,K$1)</f>
        <v>0</v>
      </c>
      <c r="L216" s="101">
        <f>SUMIFS(Tableaux!$M:$M,Tableaux!$A:$A,$A216,Tableaux!$E:$E,L$1)</f>
        <v>0</v>
      </c>
      <c r="M216" s="101">
        <f>SUMIFS(Tableaux!$M:$M,Tableaux!$A:$A,$A216,Tableaux!$E:$E,M$1)</f>
        <v>0</v>
      </c>
      <c r="N216" s="102" cm="1">
        <f t="array" ref="N216">SUMPRODUCT((ISNUMBER(MATCH(B216,DSNH,0)))*E216:I216)</f>
        <v>0</v>
      </c>
      <c r="O216" s="30"/>
    </row>
    <row r="217" spans="1:15" x14ac:dyDescent="0.2">
      <c r="A217" s="20"/>
      <c r="B217" s="24" t="e">
        <f>VLOOKUP(A217,Tableaux!A:B,2,FALSE)</f>
        <v>#N/A</v>
      </c>
      <c r="C217" s="31">
        <f>SUMIFS(Tableaux!$K:$K,Tableaux!$A:$A,$A217)</f>
        <v>0</v>
      </c>
      <c r="D217" s="26">
        <f>SUMIFS(Tableaux!$M:$M,Tableaux!$A:$A,$A217)</f>
        <v>0</v>
      </c>
      <c r="E217" s="101">
        <f>SUMIFS(Tableaux!$M:$M,Tableaux!$A:$A,$A217,Tableaux!$E:$E,E$1)</f>
        <v>0</v>
      </c>
      <c r="F217" s="101">
        <f>SUMIFS(Tableaux!$M:$M,Tableaux!$A:$A,$A217,Tableaux!$E:$E,F$1)</f>
        <v>0</v>
      </c>
      <c r="G217" s="101">
        <f>SUMIFS(Tableaux!$M:$M,Tableaux!$A:$A,$A217,Tableaux!$E:$E,G$1)</f>
        <v>0</v>
      </c>
      <c r="H217" s="101">
        <f>SUMIFS(Tableaux!$M:$M,Tableaux!$A:$A,$A217,Tableaux!$E:$E,H$1)</f>
        <v>0</v>
      </c>
      <c r="I217" s="101">
        <f>SUMIFS(Tableaux!$M:$M,Tableaux!$A:$A,$A217,Tableaux!$E:$E,I$1)</f>
        <v>0</v>
      </c>
      <c r="J217" s="101">
        <f>SUMIFS(Tableaux!$M:$M,Tableaux!$A:$A,$A217,Tableaux!$E:$E,J$1)</f>
        <v>0</v>
      </c>
      <c r="K217" s="101">
        <f>SUMIFS(Tableaux!$M:$M,Tableaux!$A:$A,$A217,Tableaux!$E:$E,K$1)</f>
        <v>0</v>
      </c>
      <c r="L217" s="101">
        <f>SUMIFS(Tableaux!$M:$M,Tableaux!$A:$A,$A217,Tableaux!$E:$E,L$1)</f>
        <v>0</v>
      </c>
      <c r="M217" s="101">
        <f>SUMIFS(Tableaux!$M:$M,Tableaux!$A:$A,$A217,Tableaux!$E:$E,M$1)</f>
        <v>0</v>
      </c>
      <c r="N217" s="102" cm="1">
        <f t="array" ref="N217">SUMPRODUCT((ISNUMBER(MATCH(B217,DSNH,0)))*E217:I217)</f>
        <v>0</v>
      </c>
      <c r="O217" s="30"/>
    </row>
    <row r="218" spans="1:15" x14ac:dyDescent="0.2">
      <c r="A218" s="20"/>
      <c r="B218" s="24" t="e">
        <f>VLOOKUP(A218,Tableaux!A:B,2,FALSE)</f>
        <v>#N/A</v>
      </c>
      <c r="C218" s="31">
        <f>SUMIFS(Tableaux!$K:$K,Tableaux!$A:$A,$A218)</f>
        <v>0</v>
      </c>
      <c r="D218" s="26">
        <f>SUMIFS(Tableaux!$M:$M,Tableaux!$A:$A,$A218)</f>
        <v>0</v>
      </c>
      <c r="E218" s="101">
        <f>SUMIFS(Tableaux!$M:$M,Tableaux!$A:$A,$A218,Tableaux!$E:$E,E$1)</f>
        <v>0</v>
      </c>
      <c r="F218" s="101">
        <f>SUMIFS(Tableaux!$M:$M,Tableaux!$A:$A,$A218,Tableaux!$E:$E,F$1)</f>
        <v>0</v>
      </c>
      <c r="G218" s="101">
        <f>SUMIFS(Tableaux!$M:$M,Tableaux!$A:$A,$A218,Tableaux!$E:$E,G$1)</f>
        <v>0</v>
      </c>
      <c r="H218" s="101">
        <f>SUMIFS(Tableaux!$M:$M,Tableaux!$A:$A,$A218,Tableaux!$E:$E,H$1)</f>
        <v>0</v>
      </c>
      <c r="I218" s="101">
        <f>SUMIFS(Tableaux!$M:$M,Tableaux!$A:$A,$A218,Tableaux!$E:$E,I$1)</f>
        <v>0</v>
      </c>
      <c r="J218" s="101">
        <f>SUMIFS(Tableaux!$M:$M,Tableaux!$A:$A,$A218,Tableaux!$E:$E,J$1)</f>
        <v>0</v>
      </c>
      <c r="K218" s="101">
        <f>SUMIFS(Tableaux!$M:$M,Tableaux!$A:$A,$A218,Tableaux!$E:$E,K$1)</f>
        <v>0</v>
      </c>
      <c r="L218" s="101">
        <f>SUMIFS(Tableaux!$M:$M,Tableaux!$A:$A,$A218,Tableaux!$E:$E,L$1)</f>
        <v>0</v>
      </c>
      <c r="M218" s="101">
        <f>SUMIFS(Tableaux!$M:$M,Tableaux!$A:$A,$A218,Tableaux!$E:$E,M$1)</f>
        <v>0</v>
      </c>
      <c r="N218" s="102" cm="1">
        <f t="array" ref="N218">SUMPRODUCT((ISNUMBER(MATCH(B218,DSNH,0)))*E218:I218)</f>
        <v>0</v>
      </c>
      <c r="O218" s="30"/>
    </row>
    <row r="219" spans="1:15" x14ac:dyDescent="0.2">
      <c r="A219" s="20"/>
      <c r="B219" s="24" t="e">
        <f>VLOOKUP(A219,Tableaux!A:B,2,FALSE)</f>
        <v>#N/A</v>
      </c>
      <c r="C219" s="31">
        <f>SUMIFS(Tableaux!$K:$K,Tableaux!$A:$A,$A219)</f>
        <v>0</v>
      </c>
      <c r="D219" s="26">
        <f>SUMIFS(Tableaux!$M:$M,Tableaux!$A:$A,$A219)</f>
        <v>0</v>
      </c>
      <c r="E219" s="101">
        <f>SUMIFS(Tableaux!$M:$M,Tableaux!$A:$A,$A219,Tableaux!$E:$E,E$1)</f>
        <v>0</v>
      </c>
      <c r="F219" s="101">
        <f>SUMIFS(Tableaux!$M:$M,Tableaux!$A:$A,$A219,Tableaux!$E:$E,F$1)</f>
        <v>0</v>
      </c>
      <c r="G219" s="101">
        <f>SUMIFS(Tableaux!$M:$M,Tableaux!$A:$A,$A219,Tableaux!$E:$E,G$1)</f>
        <v>0</v>
      </c>
      <c r="H219" s="101">
        <f>SUMIFS(Tableaux!$M:$M,Tableaux!$A:$A,$A219,Tableaux!$E:$E,H$1)</f>
        <v>0</v>
      </c>
      <c r="I219" s="101">
        <f>SUMIFS(Tableaux!$M:$M,Tableaux!$A:$A,$A219,Tableaux!$E:$E,I$1)</f>
        <v>0</v>
      </c>
      <c r="J219" s="101">
        <f>SUMIFS(Tableaux!$M:$M,Tableaux!$A:$A,$A219,Tableaux!$E:$E,J$1)</f>
        <v>0</v>
      </c>
      <c r="K219" s="101">
        <f>SUMIFS(Tableaux!$M:$M,Tableaux!$A:$A,$A219,Tableaux!$E:$E,K$1)</f>
        <v>0</v>
      </c>
      <c r="L219" s="101">
        <f>SUMIFS(Tableaux!$M:$M,Tableaux!$A:$A,$A219,Tableaux!$E:$E,L$1)</f>
        <v>0</v>
      </c>
      <c r="M219" s="101">
        <f>SUMIFS(Tableaux!$M:$M,Tableaux!$A:$A,$A219,Tableaux!$E:$E,M$1)</f>
        <v>0</v>
      </c>
      <c r="N219" s="102" cm="1">
        <f t="array" ref="N219">SUMPRODUCT((ISNUMBER(MATCH(B219,DSNH,0)))*E219:I219)</f>
        <v>0</v>
      </c>
      <c r="O219" s="30"/>
    </row>
    <row r="220" spans="1:15" x14ac:dyDescent="0.2">
      <c r="A220" s="20"/>
      <c r="B220" s="24" t="e">
        <f>VLOOKUP(A220,Tableaux!A:B,2,FALSE)</f>
        <v>#N/A</v>
      </c>
      <c r="C220" s="31">
        <f>SUMIFS(Tableaux!$K:$K,Tableaux!$A:$A,$A220)</f>
        <v>0</v>
      </c>
      <c r="D220" s="26">
        <f>SUMIFS(Tableaux!$M:$M,Tableaux!$A:$A,$A220)</f>
        <v>0</v>
      </c>
      <c r="E220" s="101">
        <f>SUMIFS(Tableaux!$M:$M,Tableaux!$A:$A,$A220,Tableaux!$E:$E,E$1)</f>
        <v>0</v>
      </c>
      <c r="F220" s="101">
        <f>SUMIFS(Tableaux!$M:$M,Tableaux!$A:$A,$A220,Tableaux!$E:$E,F$1)</f>
        <v>0</v>
      </c>
      <c r="G220" s="101">
        <f>SUMIFS(Tableaux!$M:$M,Tableaux!$A:$A,$A220,Tableaux!$E:$E,G$1)</f>
        <v>0</v>
      </c>
      <c r="H220" s="101">
        <f>SUMIFS(Tableaux!$M:$M,Tableaux!$A:$A,$A220,Tableaux!$E:$E,H$1)</f>
        <v>0</v>
      </c>
      <c r="I220" s="101">
        <f>SUMIFS(Tableaux!$M:$M,Tableaux!$A:$A,$A220,Tableaux!$E:$E,I$1)</f>
        <v>0</v>
      </c>
      <c r="J220" s="101">
        <f>SUMIFS(Tableaux!$M:$M,Tableaux!$A:$A,$A220,Tableaux!$E:$E,J$1)</f>
        <v>0</v>
      </c>
      <c r="K220" s="101">
        <f>SUMIFS(Tableaux!$M:$M,Tableaux!$A:$A,$A220,Tableaux!$E:$E,K$1)</f>
        <v>0</v>
      </c>
      <c r="L220" s="101">
        <f>SUMIFS(Tableaux!$M:$M,Tableaux!$A:$A,$A220,Tableaux!$E:$E,L$1)</f>
        <v>0</v>
      </c>
      <c r="M220" s="101">
        <f>SUMIFS(Tableaux!$M:$M,Tableaux!$A:$A,$A220,Tableaux!$E:$E,M$1)</f>
        <v>0</v>
      </c>
      <c r="N220" s="102" cm="1">
        <f t="array" ref="N220">SUMPRODUCT((ISNUMBER(MATCH(B220,DSNH,0)))*E220:I220)</f>
        <v>0</v>
      </c>
      <c r="O220" s="30"/>
    </row>
    <row r="221" spans="1:15" x14ac:dyDescent="0.2">
      <c r="A221" s="20"/>
      <c r="B221" s="24" t="e">
        <f>VLOOKUP(A221,Tableaux!A:B,2,FALSE)</f>
        <v>#N/A</v>
      </c>
      <c r="C221" s="31">
        <f>SUMIFS(Tableaux!$K:$K,Tableaux!$A:$A,$A221)</f>
        <v>0</v>
      </c>
      <c r="D221" s="26">
        <f>SUMIFS(Tableaux!$M:$M,Tableaux!$A:$A,$A221)</f>
        <v>0</v>
      </c>
      <c r="E221" s="101">
        <f>SUMIFS(Tableaux!$M:$M,Tableaux!$A:$A,$A221,Tableaux!$E:$E,E$1)</f>
        <v>0</v>
      </c>
      <c r="F221" s="101">
        <f>SUMIFS(Tableaux!$M:$M,Tableaux!$A:$A,$A221,Tableaux!$E:$E,F$1)</f>
        <v>0</v>
      </c>
      <c r="G221" s="101">
        <f>SUMIFS(Tableaux!$M:$M,Tableaux!$A:$A,$A221,Tableaux!$E:$E,G$1)</f>
        <v>0</v>
      </c>
      <c r="H221" s="101">
        <f>SUMIFS(Tableaux!$M:$M,Tableaux!$A:$A,$A221,Tableaux!$E:$E,H$1)</f>
        <v>0</v>
      </c>
      <c r="I221" s="101">
        <f>SUMIFS(Tableaux!$M:$M,Tableaux!$A:$A,$A221,Tableaux!$E:$E,I$1)</f>
        <v>0</v>
      </c>
      <c r="J221" s="101">
        <f>SUMIFS(Tableaux!$M:$M,Tableaux!$A:$A,$A221,Tableaux!$E:$E,J$1)</f>
        <v>0</v>
      </c>
      <c r="K221" s="101">
        <f>SUMIFS(Tableaux!$M:$M,Tableaux!$A:$A,$A221,Tableaux!$E:$E,K$1)</f>
        <v>0</v>
      </c>
      <c r="L221" s="101">
        <f>SUMIFS(Tableaux!$M:$M,Tableaux!$A:$A,$A221,Tableaux!$E:$E,L$1)</f>
        <v>0</v>
      </c>
      <c r="M221" s="101">
        <f>SUMIFS(Tableaux!$M:$M,Tableaux!$A:$A,$A221,Tableaux!$E:$E,M$1)</f>
        <v>0</v>
      </c>
      <c r="N221" s="102" cm="1">
        <f t="array" ref="N221">SUMPRODUCT((ISNUMBER(MATCH(B221,DSNH,0)))*E221:I221)</f>
        <v>0</v>
      </c>
      <c r="O221" s="30"/>
    </row>
    <row r="222" spans="1:15" x14ac:dyDescent="0.2">
      <c r="A222" s="20"/>
      <c r="B222" s="24" t="e">
        <f>VLOOKUP(A222,Tableaux!A:B,2,FALSE)</f>
        <v>#N/A</v>
      </c>
      <c r="C222" s="31">
        <f>SUMIFS(Tableaux!$K:$K,Tableaux!$A:$A,$A222)</f>
        <v>0</v>
      </c>
      <c r="D222" s="26">
        <f>SUMIFS(Tableaux!$M:$M,Tableaux!$A:$A,$A222)</f>
        <v>0</v>
      </c>
      <c r="E222" s="101">
        <f>SUMIFS(Tableaux!$M:$M,Tableaux!$A:$A,$A222,Tableaux!$E:$E,E$1)</f>
        <v>0</v>
      </c>
      <c r="F222" s="101">
        <f>SUMIFS(Tableaux!$M:$M,Tableaux!$A:$A,$A222,Tableaux!$E:$E,F$1)</f>
        <v>0</v>
      </c>
      <c r="G222" s="101">
        <f>SUMIFS(Tableaux!$M:$M,Tableaux!$A:$A,$A222,Tableaux!$E:$E,G$1)</f>
        <v>0</v>
      </c>
      <c r="H222" s="101">
        <f>SUMIFS(Tableaux!$M:$M,Tableaux!$A:$A,$A222,Tableaux!$E:$E,H$1)</f>
        <v>0</v>
      </c>
      <c r="I222" s="101">
        <f>SUMIFS(Tableaux!$M:$M,Tableaux!$A:$A,$A222,Tableaux!$E:$E,I$1)</f>
        <v>0</v>
      </c>
      <c r="J222" s="101">
        <f>SUMIFS(Tableaux!$M:$M,Tableaux!$A:$A,$A222,Tableaux!$E:$E,J$1)</f>
        <v>0</v>
      </c>
      <c r="K222" s="101">
        <f>SUMIFS(Tableaux!$M:$M,Tableaux!$A:$A,$A222,Tableaux!$E:$E,K$1)</f>
        <v>0</v>
      </c>
      <c r="L222" s="101">
        <f>SUMIFS(Tableaux!$M:$M,Tableaux!$A:$A,$A222,Tableaux!$E:$E,L$1)</f>
        <v>0</v>
      </c>
      <c r="M222" s="101">
        <f>SUMIFS(Tableaux!$M:$M,Tableaux!$A:$A,$A222,Tableaux!$E:$E,M$1)</f>
        <v>0</v>
      </c>
      <c r="N222" s="102" cm="1">
        <f t="array" ref="N222">SUMPRODUCT((ISNUMBER(MATCH(B222,DSNH,0)))*E222:I222)</f>
        <v>0</v>
      </c>
      <c r="O222" s="30"/>
    </row>
    <row r="223" spans="1:15" x14ac:dyDescent="0.2">
      <c r="A223" s="20"/>
      <c r="B223" s="24" t="e">
        <f>VLOOKUP(A223,Tableaux!A:B,2,FALSE)</f>
        <v>#N/A</v>
      </c>
      <c r="C223" s="31">
        <f>SUMIFS(Tableaux!$K:$K,Tableaux!$A:$A,$A223)</f>
        <v>0</v>
      </c>
      <c r="D223" s="26">
        <f>SUMIFS(Tableaux!$M:$M,Tableaux!$A:$A,$A223)</f>
        <v>0</v>
      </c>
      <c r="E223" s="101">
        <f>SUMIFS(Tableaux!$M:$M,Tableaux!$A:$A,$A223,Tableaux!$E:$E,E$1)</f>
        <v>0</v>
      </c>
      <c r="F223" s="101">
        <f>SUMIFS(Tableaux!$M:$M,Tableaux!$A:$A,$A223,Tableaux!$E:$E,F$1)</f>
        <v>0</v>
      </c>
      <c r="G223" s="101">
        <f>SUMIFS(Tableaux!$M:$M,Tableaux!$A:$A,$A223,Tableaux!$E:$E,G$1)</f>
        <v>0</v>
      </c>
      <c r="H223" s="101">
        <f>SUMIFS(Tableaux!$M:$M,Tableaux!$A:$A,$A223,Tableaux!$E:$E,H$1)</f>
        <v>0</v>
      </c>
      <c r="I223" s="101">
        <f>SUMIFS(Tableaux!$M:$M,Tableaux!$A:$A,$A223,Tableaux!$E:$E,I$1)</f>
        <v>0</v>
      </c>
      <c r="J223" s="101">
        <f>SUMIFS(Tableaux!$M:$M,Tableaux!$A:$A,$A223,Tableaux!$E:$E,J$1)</f>
        <v>0</v>
      </c>
      <c r="K223" s="101">
        <f>SUMIFS(Tableaux!$M:$M,Tableaux!$A:$A,$A223,Tableaux!$E:$E,K$1)</f>
        <v>0</v>
      </c>
      <c r="L223" s="101">
        <f>SUMIFS(Tableaux!$M:$M,Tableaux!$A:$A,$A223,Tableaux!$E:$E,L$1)</f>
        <v>0</v>
      </c>
      <c r="M223" s="101">
        <f>SUMIFS(Tableaux!$M:$M,Tableaux!$A:$A,$A223,Tableaux!$E:$E,M$1)</f>
        <v>0</v>
      </c>
      <c r="N223" s="102" cm="1">
        <f t="array" ref="N223">SUMPRODUCT((ISNUMBER(MATCH(B223,DSNH,0)))*E223:I223)</f>
        <v>0</v>
      </c>
      <c r="O223" s="30"/>
    </row>
    <row r="224" spans="1:15" x14ac:dyDescent="0.2">
      <c r="A224" s="20"/>
      <c r="B224" s="24" t="e">
        <f>VLOOKUP(A224,Tableaux!A:B,2,FALSE)</f>
        <v>#N/A</v>
      </c>
      <c r="C224" s="31">
        <f>SUMIFS(Tableaux!$K:$K,Tableaux!$A:$A,$A224)</f>
        <v>0</v>
      </c>
      <c r="D224" s="26">
        <f>SUMIFS(Tableaux!$M:$M,Tableaux!$A:$A,$A224)</f>
        <v>0</v>
      </c>
      <c r="E224" s="101">
        <f>SUMIFS(Tableaux!$M:$M,Tableaux!$A:$A,$A224,Tableaux!$E:$E,E$1)</f>
        <v>0</v>
      </c>
      <c r="F224" s="101">
        <f>SUMIFS(Tableaux!$M:$M,Tableaux!$A:$A,$A224,Tableaux!$E:$E,F$1)</f>
        <v>0</v>
      </c>
      <c r="G224" s="101">
        <f>SUMIFS(Tableaux!$M:$M,Tableaux!$A:$A,$A224,Tableaux!$E:$E,G$1)</f>
        <v>0</v>
      </c>
      <c r="H224" s="101">
        <f>SUMIFS(Tableaux!$M:$M,Tableaux!$A:$A,$A224,Tableaux!$E:$E,H$1)</f>
        <v>0</v>
      </c>
      <c r="I224" s="101">
        <f>SUMIFS(Tableaux!$M:$M,Tableaux!$A:$A,$A224,Tableaux!$E:$E,I$1)</f>
        <v>0</v>
      </c>
      <c r="J224" s="101">
        <f>SUMIFS(Tableaux!$M:$M,Tableaux!$A:$A,$A224,Tableaux!$E:$E,J$1)</f>
        <v>0</v>
      </c>
      <c r="K224" s="101">
        <f>SUMIFS(Tableaux!$M:$M,Tableaux!$A:$A,$A224,Tableaux!$E:$E,K$1)</f>
        <v>0</v>
      </c>
      <c r="L224" s="101">
        <f>SUMIFS(Tableaux!$M:$M,Tableaux!$A:$A,$A224,Tableaux!$E:$E,L$1)</f>
        <v>0</v>
      </c>
      <c r="M224" s="101">
        <f>SUMIFS(Tableaux!$M:$M,Tableaux!$A:$A,$A224,Tableaux!$E:$E,M$1)</f>
        <v>0</v>
      </c>
      <c r="N224" s="102" cm="1">
        <f t="array" ref="N224">SUMPRODUCT((ISNUMBER(MATCH(B224,DSNH,0)))*E224:I224)</f>
        <v>0</v>
      </c>
      <c r="O224" s="30"/>
    </row>
    <row r="225" spans="1:15" x14ac:dyDescent="0.2">
      <c r="A225" s="20"/>
      <c r="B225" s="24" t="e">
        <f>VLOOKUP(A225,Tableaux!A:B,2,FALSE)</f>
        <v>#N/A</v>
      </c>
      <c r="C225" s="31">
        <f>SUMIFS(Tableaux!$K:$K,Tableaux!$A:$A,$A225)</f>
        <v>0</v>
      </c>
      <c r="D225" s="26">
        <f>SUMIFS(Tableaux!$M:$M,Tableaux!$A:$A,$A225)</f>
        <v>0</v>
      </c>
      <c r="E225" s="101">
        <f>SUMIFS(Tableaux!$M:$M,Tableaux!$A:$A,$A225,Tableaux!$E:$E,E$1)</f>
        <v>0</v>
      </c>
      <c r="F225" s="101">
        <f>SUMIFS(Tableaux!$M:$M,Tableaux!$A:$A,$A225,Tableaux!$E:$E,F$1)</f>
        <v>0</v>
      </c>
      <c r="G225" s="101">
        <f>SUMIFS(Tableaux!$M:$M,Tableaux!$A:$A,$A225,Tableaux!$E:$E,G$1)</f>
        <v>0</v>
      </c>
      <c r="H225" s="101">
        <f>SUMIFS(Tableaux!$M:$M,Tableaux!$A:$A,$A225,Tableaux!$E:$E,H$1)</f>
        <v>0</v>
      </c>
      <c r="I225" s="101">
        <f>SUMIFS(Tableaux!$M:$M,Tableaux!$A:$A,$A225,Tableaux!$E:$E,I$1)</f>
        <v>0</v>
      </c>
      <c r="J225" s="101">
        <f>SUMIFS(Tableaux!$M:$M,Tableaux!$A:$A,$A225,Tableaux!$E:$E,J$1)</f>
        <v>0</v>
      </c>
      <c r="K225" s="101">
        <f>SUMIFS(Tableaux!$M:$M,Tableaux!$A:$A,$A225,Tableaux!$E:$E,K$1)</f>
        <v>0</v>
      </c>
      <c r="L225" s="101">
        <f>SUMIFS(Tableaux!$M:$M,Tableaux!$A:$A,$A225,Tableaux!$E:$E,L$1)</f>
        <v>0</v>
      </c>
      <c r="M225" s="101">
        <f>SUMIFS(Tableaux!$M:$M,Tableaux!$A:$A,$A225,Tableaux!$E:$E,M$1)</f>
        <v>0</v>
      </c>
      <c r="N225" s="102" cm="1">
        <f t="array" ref="N225">SUMPRODUCT((ISNUMBER(MATCH(B225,DSNH,0)))*E225:I225)</f>
        <v>0</v>
      </c>
      <c r="O225" s="30"/>
    </row>
    <row r="226" spans="1:15" x14ac:dyDescent="0.2">
      <c r="A226" s="20"/>
      <c r="B226" s="24" t="e">
        <f>VLOOKUP(A226,Tableaux!A:B,2,FALSE)</f>
        <v>#N/A</v>
      </c>
      <c r="C226" s="31">
        <f>SUMIFS(Tableaux!$K:$K,Tableaux!$A:$A,$A226)</f>
        <v>0</v>
      </c>
      <c r="D226" s="26">
        <f>SUMIFS(Tableaux!$M:$M,Tableaux!$A:$A,$A226)</f>
        <v>0</v>
      </c>
      <c r="E226" s="101">
        <f>SUMIFS(Tableaux!$M:$M,Tableaux!$A:$A,$A226,Tableaux!$E:$E,E$1)</f>
        <v>0</v>
      </c>
      <c r="F226" s="101">
        <f>SUMIFS(Tableaux!$M:$M,Tableaux!$A:$A,$A226,Tableaux!$E:$E,F$1)</f>
        <v>0</v>
      </c>
      <c r="G226" s="101">
        <f>SUMIFS(Tableaux!$M:$M,Tableaux!$A:$A,$A226,Tableaux!$E:$E,G$1)</f>
        <v>0</v>
      </c>
      <c r="H226" s="101">
        <f>SUMIFS(Tableaux!$M:$M,Tableaux!$A:$A,$A226,Tableaux!$E:$E,H$1)</f>
        <v>0</v>
      </c>
      <c r="I226" s="101">
        <f>SUMIFS(Tableaux!$M:$M,Tableaux!$A:$A,$A226,Tableaux!$E:$E,I$1)</f>
        <v>0</v>
      </c>
      <c r="J226" s="101">
        <f>SUMIFS(Tableaux!$M:$M,Tableaux!$A:$A,$A226,Tableaux!$E:$E,J$1)</f>
        <v>0</v>
      </c>
      <c r="K226" s="101">
        <f>SUMIFS(Tableaux!$M:$M,Tableaux!$A:$A,$A226,Tableaux!$E:$E,K$1)</f>
        <v>0</v>
      </c>
      <c r="L226" s="101">
        <f>SUMIFS(Tableaux!$M:$M,Tableaux!$A:$A,$A226,Tableaux!$E:$E,L$1)</f>
        <v>0</v>
      </c>
      <c r="M226" s="101">
        <f>SUMIFS(Tableaux!$M:$M,Tableaux!$A:$A,$A226,Tableaux!$E:$E,M$1)</f>
        <v>0</v>
      </c>
      <c r="N226" s="102" cm="1">
        <f t="array" ref="N226">SUMPRODUCT((ISNUMBER(MATCH(B226,DSNH,0)))*E226:I226)</f>
        <v>0</v>
      </c>
      <c r="O226" s="30"/>
    </row>
    <row r="227" spans="1:15" x14ac:dyDescent="0.2">
      <c r="A227" s="20"/>
      <c r="B227" s="24" t="e">
        <f>VLOOKUP(A227,Tableaux!A:B,2,FALSE)</f>
        <v>#N/A</v>
      </c>
      <c r="C227" s="31">
        <f>SUMIFS(Tableaux!$K:$K,Tableaux!$A:$A,$A227)</f>
        <v>0</v>
      </c>
      <c r="D227" s="26">
        <f>SUMIFS(Tableaux!$M:$M,Tableaux!$A:$A,$A227)</f>
        <v>0</v>
      </c>
      <c r="E227" s="101">
        <f>SUMIFS(Tableaux!$M:$M,Tableaux!$A:$A,$A227,Tableaux!$E:$E,E$1)</f>
        <v>0</v>
      </c>
      <c r="F227" s="101">
        <f>SUMIFS(Tableaux!$M:$M,Tableaux!$A:$A,$A227,Tableaux!$E:$E,F$1)</f>
        <v>0</v>
      </c>
      <c r="G227" s="101">
        <f>SUMIFS(Tableaux!$M:$M,Tableaux!$A:$A,$A227,Tableaux!$E:$E,G$1)</f>
        <v>0</v>
      </c>
      <c r="H227" s="101">
        <f>SUMIFS(Tableaux!$M:$M,Tableaux!$A:$A,$A227,Tableaux!$E:$E,H$1)</f>
        <v>0</v>
      </c>
      <c r="I227" s="101">
        <f>SUMIFS(Tableaux!$M:$M,Tableaux!$A:$A,$A227,Tableaux!$E:$E,I$1)</f>
        <v>0</v>
      </c>
      <c r="J227" s="101">
        <f>SUMIFS(Tableaux!$M:$M,Tableaux!$A:$A,$A227,Tableaux!$E:$E,J$1)</f>
        <v>0</v>
      </c>
      <c r="K227" s="101">
        <f>SUMIFS(Tableaux!$M:$M,Tableaux!$A:$A,$A227,Tableaux!$E:$E,K$1)</f>
        <v>0</v>
      </c>
      <c r="L227" s="101">
        <f>SUMIFS(Tableaux!$M:$M,Tableaux!$A:$A,$A227,Tableaux!$E:$E,L$1)</f>
        <v>0</v>
      </c>
      <c r="M227" s="101">
        <f>SUMIFS(Tableaux!$M:$M,Tableaux!$A:$A,$A227,Tableaux!$E:$E,M$1)</f>
        <v>0</v>
      </c>
      <c r="N227" s="102" cm="1">
        <f t="array" ref="N227">SUMPRODUCT((ISNUMBER(MATCH(B227,DSNH,0)))*E227:I227)</f>
        <v>0</v>
      </c>
      <c r="O227" s="30"/>
    </row>
    <row r="228" spans="1:15" x14ac:dyDescent="0.2">
      <c r="A228" s="20"/>
      <c r="B228" s="24" t="e">
        <f>VLOOKUP(A228,Tableaux!A:B,2,FALSE)</f>
        <v>#N/A</v>
      </c>
      <c r="C228" s="31">
        <f>SUMIFS(Tableaux!$K:$K,Tableaux!$A:$A,$A228)</f>
        <v>0</v>
      </c>
      <c r="D228" s="26">
        <f>SUMIFS(Tableaux!$M:$M,Tableaux!$A:$A,$A228)</f>
        <v>0</v>
      </c>
      <c r="E228" s="101">
        <f>SUMIFS(Tableaux!$M:$M,Tableaux!$A:$A,$A228,Tableaux!$E:$E,E$1)</f>
        <v>0</v>
      </c>
      <c r="F228" s="101">
        <f>SUMIFS(Tableaux!$M:$M,Tableaux!$A:$A,$A228,Tableaux!$E:$E,F$1)</f>
        <v>0</v>
      </c>
      <c r="G228" s="101">
        <f>SUMIFS(Tableaux!$M:$M,Tableaux!$A:$A,$A228,Tableaux!$E:$E,G$1)</f>
        <v>0</v>
      </c>
      <c r="H228" s="101">
        <f>SUMIFS(Tableaux!$M:$M,Tableaux!$A:$A,$A228,Tableaux!$E:$E,H$1)</f>
        <v>0</v>
      </c>
      <c r="I228" s="101">
        <f>SUMIFS(Tableaux!$M:$M,Tableaux!$A:$A,$A228,Tableaux!$E:$E,I$1)</f>
        <v>0</v>
      </c>
      <c r="J228" s="101">
        <f>SUMIFS(Tableaux!$M:$M,Tableaux!$A:$A,$A228,Tableaux!$E:$E,J$1)</f>
        <v>0</v>
      </c>
      <c r="K228" s="101">
        <f>SUMIFS(Tableaux!$M:$M,Tableaux!$A:$A,$A228,Tableaux!$E:$E,K$1)</f>
        <v>0</v>
      </c>
      <c r="L228" s="101">
        <f>SUMIFS(Tableaux!$M:$M,Tableaux!$A:$A,$A228,Tableaux!$E:$E,L$1)</f>
        <v>0</v>
      </c>
      <c r="M228" s="101">
        <f>SUMIFS(Tableaux!$M:$M,Tableaux!$A:$A,$A228,Tableaux!$E:$E,M$1)</f>
        <v>0</v>
      </c>
      <c r="N228" s="102" cm="1">
        <f t="array" ref="N228">SUMPRODUCT((ISNUMBER(MATCH(B228,DSNH,0)))*E228:I228)</f>
        <v>0</v>
      </c>
      <c r="O228" s="30"/>
    </row>
    <row r="229" spans="1:15" x14ac:dyDescent="0.2">
      <c r="A229" s="20"/>
      <c r="B229" s="24" t="e">
        <f>VLOOKUP(A229,Tableaux!A:B,2,FALSE)</f>
        <v>#N/A</v>
      </c>
      <c r="C229" s="31">
        <f>SUMIFS(Tableaux!$K:$K,Tableaux!$A:$A,$A229)</f>
        <v>0</v>
      </c>
      <c r="D229" s="26">
        <f>SUMIFS(Tableaux!$M:$M,Tableaux!$A:$A,$A229)</f>
        <v>0</v>
      </c>
      <c r="E229" s="101">
        <f>SUMIFS(Tableaux!$M:$M,Tableaux!$A:$A,$A229,Tableaux!$E:$E,E$1)</f>
        <v>0</v>
      </c>
      <c r="F229" s="101">
        <f>SUMIFS(Tableaux!$M:$M,Tableaux!$A:$A,$A229,Tableaux!$E:$E,F$1)</f>
        <v>0</v>
      </c>
      <c r="G229" s="101">
        <f>SUMIFS(Tableaux!$M:$M,Tableaux!$A:$A,$A229,Tableaux!$E:$E,G$1)</f>
        <v>0</v>
      </c>
      <c r="H229" s="101">
        <f>SUMIFS(Tableaux!$M:$M,Tableaux!$A:$A,$A229,Tableaux!$E:$E,H$1)</f>
        <v>0</v>
      </c>
      <c r="I229" s="101">
        <f>SUMIFS(Tableaux!$M:$M,Tableaux!$A:$A,$A229,Tableaux!$E:$E,I$1)</f>
        <v>0</v>
      </c>
      <c r="J229" s="101">
        <f>SUMIFS(Tableaux!$M:$M,Tableaux!$A:$A,$A229,Tableaux!$E:$E,J$1)</f>
        <v>0</v>
      </c>
      <c r="K229" s="101">
        <f>SUMIFS(Tableaux!$M:$M,Tableaux!$A:$A,$A229,Tableaux!$E:$E,K$1)</f>
        <v>0</v>
      </c>
      <c r="L229" s="101">
        <f>SUMIFS(Tableaux!$M:$M,Tableaux!$A:$A,$A229,Tableaux!$E:$E,L$1)</f>
        <v>0</v>
      </c>
      <c r="M229" s="101">
        <f>SUMIFS(Tableaux!$M:$M,Tableaux!$A:$A,$A229,Tableaux!$E:$E,M$1)</f>
        <v>0</v>
      </c>
      <c r="N229" s="102" cm="1">
        <f t="array" ref="N229">SUMPRODUCT((ISNUMBER(MATCH(B229,DSNH,0)))*E229:I229)</f>
        <v>0</v>
      </c>
      <c r="O229" s="30"/>
    </row>
    <row r="230" spans="1:15" x14ac:dyDescent="0.2">
      <c r="A230" s="20"/>
      <c r="B230" s="24" t="e">
        <f>VLOOKUP(A230,Tableaux!A:B,2,FALSE)</f>
        <v>#N/A</v>
      </c>
      <c r="C230" s="31">
        <f>SUMIFS(Tableaux!$K:$K,Tableaux!$A:$A,$A230)</f>
        <v>0</v>
      </c>
      <c r="D230" s="26">
        <f>SUMIFS(Tableaux!$M:$M,Tableaux!$A:$A,$A230)</f>
        <v>0</v>
      </c>
      <c r="E230" s="101">
        <f>SUMIFS(Tableaux!$M:$M,Tableaux!$A:$A,$A230,Tableaux!$E:$E,E$1)</f>
        <v>0</v>
      </c>
      <c r="F230" s="101">
        <f>SUMIFS(Tableaux!$M:$M,Tableaux!$A:$A,$A230,Tableaux!$E:$E,F$1)</f>
        <v>0</v>
      </c>
      <c r="G230" s="101">
        <f>SUMIFS(Tableaux!$M:$M,Tableaux!$A:$A,$A230,Tableaux!$E:$E,G$1)</f>
        <v>0</v>
      </c>
      <c r="H230" s="101">
        <f>SUMIFS(Tableaux!$M:$M,Tableaux!$A:$A,$A230,Tableaux!$E:$E,H$1)</f>
        <v>0</v>
      </c>
      <c r="I230" s="101">
        <f>SUMIFS(Tableaux!$M:$M,Tableaux!$A:$A,$A230,Tableaux!$E:$E,I$1)</f>
        <v>0</v>
      </c>
      <c r="J230" s="101">
        <f>SUMIFS(Tableaux!$M:$M,Tableaux!$A:$A,$A230,Tableaux!$E:$E,J$1)</f>
        <v>0</v>
      </c>
      <c r="K230" s="101">
        <f>SUMIFS(Tableaux!$M:$M,Tableaux!$A:$A,$A230,Tableaux!$E:$E,K$1)</f>
        <v>0</v>
      </c>
      <c r="L230" s="101">
        <f>SUMIFS(Tableaux!$M:$M,Tableaux!$A:$A,$A230,Tableaux!$E:$E,L$1)</f>
        <v>0</v>
      </c>
      <c r="M230" s="101">
        <f>SUMIFS(Tableaux!$M:$M,Tableaux!$A:$A,$A230,Tableaux!$E:$E,M$1)</f>
        <v>0</v>
      </c>
      <c r="N230" s="102" cm="1">
        <f t="array" ref="N230">SUMPRODUCT((ISNUMBER(MATCH(B230,DSNH,0)))*E230:I230)</f>
        <v>0</v>
      </c>
      <c r="O230" s="30"/>
    </row>
    <row r="231" spans="1:15" x14ac:dyDescent="0.2">
      <c r="A231" s="20"/>
      <c r="B231" s="24" t="e">
        <f>VLOOKUP(A231,Tableaux!A:B,2,FALSE)</f>
        <v>#N/A</v>
      </c>
      <c r="C231" s="31">
        <f>SUMIFS(Tableaux!$K:$K,Tableaux!$A:$A,$A231)</f>
        <v>0</v>
      </c>
      <c r="D231" s="26">
        <f>SUMIFS(Tableaux!$M:$M,Tableaux!$A:$A,$A231)</f>
        <v>0</v>
      </c>
      <c r="E231" s="101">
        <f>SUMIFS(Tableaux!$M:$M,Tableaux!$A:$A,$A231,Tableaux!$E:$E,E$1)</f>
        <v>0</v>
      </c>
      <c r="F231" s="101">
        <f>SUMIFS(Tableaux!$M:$M,Tableaux!$A:$A,$A231,Tableaux!$E:$E,F$1)</f>
        <v>0</v>
      </c>
      <c r="G231" s="101">
        <f>SUMIFS(Tableaux!$M:$M,Tableaux!$A:$A,$A231,Tableaux!$E:$E,G$1)</f>
        <v>0</v>
      </c>
      <c r="H231" s="101">
        <f>SUMIFS(Tableaux!$M:$M,Tableaux!$A:$A,$A231,Tableaux!$E:$E,H$1)</f>
        <v>0</v>
      </c>
      <c r="I231" s="101">
        <f>SUMIFS(Tableaux!$M:$M,Tableaux!$A:$A,$A231,Tableaux!$E:$E,I$1)</f>
        <v>0</v>
      </c>
      <c r="J231" s="101">
        <f>SUMIFS(Tableaux!$M:$M,Tableaux!$A:$A,$A231,Tableaux!$E:$E,J$1)</f>
        <v>0</v>
      </c>
      <c r="K231" s="101">
        <f>SUMIFS(Tableaux!$M:$M,Tableaux!$A:$A,$A231,Tableaux!$E:$E,K$1)</f>
        <v>0</v>
      </c>
      <c r="L231" s="101">
        <f>SUMIFS(Tableaux!$M:$M,Tableaux!$A:$A,$A231,Tableaux!$E:$E,L$1)</f>
        <v>0</v>
      </c>
      <c r="M231" s="101">
        <f>SUMIFS(Tableaux!$M:$M,Tableaux!$A:$A,$A231,Tableaux!$E:$E,M$1)</f>
        <v>0</v>
      </c>
      <c r="N231" s="102" cm="1">
        <f t="array" ref="N231">SUMPRODUCT((ISNUMBER(MATCH(B231,DSNH,0)))*E231:I231)</f>
        <v>0</v>
      </c>
      <c r="O231" s="30"/>
    </row>
    <row r="232" spans="1:15" x14ac:dyDescent="0.2">
      <c r="A232" s="20"/>
      <c r="B232" s="24" t="e">
        <f>VLOOKUP(A232,Tableaux!A:B,2,FALSE)</f>
        <v>#N/A</v>
      </c>
      <c r="C232" s="31">
        <f>SUMIFS(Tableaux!$K:$K,Tableaux!$A:$A,$A232)</f>
        <v>0</v>
      </c>
      <c r="D232" s="26">
        <f>SUMIFS(Tableaux!$M:$M,Tableaux!$A:$A,$A232)</f>
        <v>0</v>
      </c>
      <c r="E232" s="101">
        <f>SUMIFS(Tableaux!$M:$M,Tableaux!$A:$A,$A232,Tableaux!$E:$E,E$1)</f>
        <v>0</v>
      </c>
      <c r="F232" s="101">
        <f>SUMIFS(Tableaux!$M:$M,Tableaux!$A:$A,$A232,Tableaux!$E:$E,F$1)</f>
        <v>0</v>
      </c>
      <c r="G232" s="101">
        <f>SUMIFS(Tableaux!$M:$M,Tableaux!$A:$A,$A232,Tableaux!$E:$E,G$1)</f>
        <v>0</v>
      </c>
      <c r="H232" s="101">
        <f>SUMIFS(Tableaux!$M:$M,Tableaux!$A:$A,$A232,Tableaux!$E:$E,H$1)</f>
        <v>0</v>
      </c>
      <c r="I232" s="101">
        <f>SUMIFS(Tableaux!$M:$M,Tableaux!$A:$A,$A232,Tableaux!$E:$E,I$1)</f>
        <v>0</v>
      </c>
      <c r="J232" s="101">
        <f>SUMIFS(Tableaux!$M:$M,Tableaux!$A:$A,$A232,Tableaux!$E:$E,J$1)</f>
        <v>0</v>
      </c>
      <c r="K232" s="101">
        <f>SUMIFS(Tableaux!$M:$M,Tableaux!$A:$A,$A232,Tableaux!$E:$E,K$1)</f>
        <v>0</v>
      </c>
      <c r="L232" s="101">
        <f>SUMIFS(Tableaux!$M:$M,Tableaux!$A:$A,$A232,Tableaux!$E:$E,L$1)</f>
        <v>0</v>
      </c>
      <c r="M232" s="101">
        <f>SUMIFS(Tableaux!$M:$M,Tableaux!$A:$A,$A232,Tableaux!$E:$E,M$1)</f>
        <v>0</v>
      </c>
      <c r="N232" s="102" cm="1">
        <f t="array" ref="N232">SUMPRODUCT((ISNUMBER(MATCH(B232,DSNH,0)))*E232:I232)</f>
        <v>0</v>
      </c>
      <c r="O232" s="30"/>
    </row>
    <row r="233" spans="1:15" x14ac:dyDescent="0.2">
      <c r="A233" s="20"/>
      <c r="B233" s="24" t="e">
        <f>VLOOKUP(A233,Tableaux!A:B,2,FALSE)</f>
        <v>#N/A</v>
      </c>
      <c r="C233" s="31">
        <f>SUMIFS(Tableaux!$K:$K,Tableaux!$A:$A,$A233)</f>
        <v>0</v>
      </c>
      <c r="D233" s="26">
        <f>SUMIFS(Tableaux!$M:$M,Tableaux!$A:$A,$A233)</f>
        <v>0</v>
      </c>
      <c r="E233" s="101">
        <f>SUMIFS(Tableaux!$M:$M,Tableaux!$A:$A,$A233,Tableaux!$E:$E,E$1)</f>
        <v>0</v>
      </c>
      <c r="F233" s="101">
        <f>SUMIFS(Tableaux!$M:$M,Tableaux!$A:$A,$A233,Tableaux!$E:$E,F$1)</f>
        <v>0</v>
      </c>
      <c r="G233" s="101">
        <f>SUMIFS(Tableaux!$M:$M,Tableaux!$A:$A,$A233,Tableaux!$E:$E,G$1)</f>
        <v>0</v>
      </c>
      <c r="H233" s="101">
        <f>SUMIFS(Tableaux!$M:$M,Tableaux!$A:$A,$A233,Tableaux!$E:$E,H$1)</f>
        <v>0</v>
      </c>
      <c r="I233" s="101">
        <f>SUMIFS(Tableaux!$M:$M,Tableaux!$A:$A,$A233,Tableaux!$E:$E,I$1)</f>
        <v>0</v>
      </c>
      <c r="J233" s="101">
        <f>SUMIFS(Tableaux!$M:$M,Tableaux!$A:$A,$A233,Tableaux!$E:$E,J$1)</f>
        <v>0</v>
      </c>
      <c r="K233" s="101">
        <f>SUMIFS(Tableaux!$M:$M,Tableaux!$A:$A,$A233,Tableaux!$E:$E,K$1)</f>
        <v>0</v>
      </c>
      <c r="L233" s="101">
        <f>SUMIFS(Tableaux!$M:$M,Tableaux!$A:$A,$A233,Tableaux!$E:$E,L$1)</f>
        <v>0</v>
      </c>
      <c r="M233" s="101">
        <f>SUMIFS(Tableaux!$M:$M,Tableaux!$A:$A,$A233,Tableaux!$E:$E,M$1)</f>
        <v>0</v>
      </c>
      <c r="N233" s="102" cm="1">
        <f t="array" ref="N233">SUMPRODUCT((ISNUMBER(MATCH(B233,DSNH,0)))*E233:I233)</f>
        <v>0</v>
      </c>
      <c r="O233" s="30"/>
    </row>
    <row r="234" spans="1:15" x14ac:dyDescent="0.2">
      <c r="A234" s="20"/>
      <c r="B234" s="24" t="e">
        <f>VLOOKUP(A234,Tableaux!A:B,2,FALSE)</f>
        <v>#N/A</v>
      </c>
      <c r="C234" s="31">
        <f>SUMIFS(Tableaux!$K:$K,Tableaux!$A:$A,$A234)</f>
        <v>0</v>
      </c>
      <c r="D234" s="26">
        <f>SUMIFS(Tableaux!$M:$M,Tableaux!$A:$A,$A234)</f>
        <v>0</v>
      </c>
      <c r="E234" s="101">
        <f>SUMIFS(Tableaux!$M:$M,Tableaux!$A:$A,$A234,Tableaux!$E:$E,E$1)</f>
        <v>0</v>
      </c>
      <c r="F234" s="101">
        <f>SUMIFS(Tableaux!$M:$M,Tableaux!$A:$A,$A234,Tableaux!$E:$E,F$1)</f>
        <v>0</v>
      </c>
      <c r="G234" s="101">
        <f>SUMIFS(Tableaux!$M:$M,Tableaux!$A:$A,$A234,Tableaux!$E:$E,G$1)</f>
        <v>0</v>
      </c>
      <c r="H234" s="101">
        <f>SUMIFS(Tableaux!$M:$M,Tableaux!$A:$A,$A234,Tableaux!$E:$E,H$1)</f>
        <v>0</v>
      </c>
      <c r="I234" s="101">
        <f>SUMIFS(Tableaux!$M:$M,Tableaux!$A:$A,$A234,Tableaux!$E:$E,I$1)</f>
        <v>0</v>
      </c>
      <c r="J234" s="101">
        <f>SUMIFS(Tableaux!$M:$M,Tableaux!$A:$A,$A234,Tableaux!$E:$E,J$1)</f>
        <v>0</v>
      </c>
      <c r="K234" s="101">
        <f>SUMIFS(Tableaux!$M:$M,Tableaux!$A:$A,$A234,Tableaux!$E:$E,K$1)</f>
        <v>0</v>
      </c>
      <c r="L234" s="101">
        <f>SUMIFS(Tableaux!$M:$M,Tableaux!$A:$A,$A234,Tableaux!$E:$E,L$1)</f>
        <v>0</v>
      </c>
      <c r="M234" s="101">
        <f>SUMIFS(Tableaux!$M:$M,Tableaux!$A:$A,$A234,Tableaux!$E:$E,M$1)</f>
        <v>0</v>
      </c>
      <c r="N234" s="102" cm="1">
        <f t="array" ref="N234">SUMPRODUCT((ISNUMBER(MATCH(B234,DSNH,0)))*E234:I234)</f>
        <v>0</v>
      </c>
      <c r="O234" s="30"/>
    </row>
    <row r="235" spans="1:15" x14ac:dyDescent="0.2">
      <c r="A235" s="20"/>
      <c r="B235" s="24" t="e">
        <f>VLOOKUP(A235,Tableaux!A:B,2,FALSE)</f>
        <v>#N/A</v>
      </c>
      <c r="C235" s="31">
        <f>SUMIFS(Tableaux!$K:$K,Tableaux!$A:$A,$A235)</f>
        <v>0</v>
      </c>
      <c r="D235" s="26">
        <f>SUMIFS(Tableaux!$M:$M,Tableaux!$A:$A,$A235)</f>
        <v>0</v>
      </c>
      <c r="E235" s="101">
        <f>SUMIFS(Tableaux!$M:$M,Tableaux!$A:$A,$A235,Tableaux!$E:$E,E$1)</f>
        <v>0</v>
      </c>
      <c r="F235" s="101">
        <f>SUMIFS(Tableaux!$M:$M,Tableaux!$A:$A,$A235,Tableaux!$E:$E,F$1)</f>
        <v>0</v>
      </c>
      <c r="G235" s="101">
        <f>SUMIFS(Tableaux!$M:$M,Tableaux!$A:$A,$A235,Tableaux!$E:$E,G$1)</f>
        <v>0</v>
      </c>
      <c r="H235" s="101">
        <f>SUMIFS(Tableaux!$M:$M,Tableaux!$A:$A,$A235,Tableaux!$E:$E,H$1)</f>
        <v>0</v>
      </c>
      <c r="I235" s="101">
        <f>SUMIFS(Tableaux!$M:$M,Tableaux!$A:$A,$A235,Tableaux!$E:$E,I$1)</f>
        <v>0</v>
      </c>
      <c r="J235" s="101">
        <f>SUMIFS(Tableaux!$M:$M,Tableaux!$A:$A,$A235,Tableaux!$E:$E,J$1)</f>
        <v>0</v>
      </c>
      <c r="K235" s="101">
        <f>SUMIFS(Tableaux!$M:$M,Tableaux!$A:$A,$A235,Tableaux!$E:$E,K$1)</f>
        <v>0</v>
      </c>
      <c r="L235" s="101">
        <f>SUMIFS(Tableaux!$M:$M,Tableaux!$A:$A,$A235,Tableaux!$E:$E,L$1)</f>
        <v>0</v>
      </c>
      <c r="M235" s="101">
        <f>SUMIFS(Tableaux!$M:$M,Tableaux!$A:$A,$A235,Tableaux!$E:$E,M$1)</f>
        <v>0</v>
      </c>
      <c r="N235" s="102" cm="1">
        <f t="array" ref="N235">SUMPRODUCT((ISNUMBER(MATCH(B235,DSNH,0)))*E235:I235)</f>
        <v>0</v>
      </c>
      <c r="O235" s="30"/>
    </row>
    <row r="236" spans="1:15" x14ac:dyDescent="0.2">
      <c r="A236" s="20"/>
      <c r="B236" s="24" t="e">
        <f>VLOOKUP(A236,Tableaux!A:B,2,FALSE)</f>
        <v>#N/A</v>
      </c>
      <c r="C236" s="31">
        <f>SUMIFS(Tableaux!$K:$K,Tableaux!$A:$A,$A236)</f>
        <v>0</v>
      </c>
      <c r="D236" s="26">
        <f>SUMIFS(Tableaux!$M:$M,Tableaux!$A:$A,$A236)</f>
        <v>0</v>
      </c>
      <c r="E236" s="101">
        <f>SUMIFS(Tableaux!$M:$M,Tableaux!$A:$A,$A236,Tableaux!$E:$E,E$1)</f>
        <v>0</v>
      </c>
      <c r="F236" s="101">
        <f>SUMIFS(Tableaux!$M:$M,Tableaux!$A:$A,$A236,Tableaux!$E:$E,F$1)</f>
        <v>0</v>
      </c>
      <c r="G236" s="101">
        <f>SUMIFS(Tableaux!$M:$M,Tableaux!$A:$A,$A236,Tableaux!$E:$E,G$1)</f>
        <v>0</v>
      </c>
      <c r="H236" s="101">
        <f>SUMIFS(Tableaux!$M:$M,Tableaux!$A:$A,$A236,Tableaux!$E:$E,H$1)</f>
        <v>0</v>
      </c>
      <c r="I236" s="101">
        <f>SUMIFS(Tableaux!$M:$M,Tableaux!$A:$A,$A236,Tableaux!$E:$E,I$1)</f>
        <v>0</v>
      </c>
      <c r="J236" s="101">
        <f>SUMIFS(Tableaux!$M:$M,Tableaux!$A:$A,$A236,Tableaux!$E:$E,J$1)</f>
        <v>0</v>
      </c>
      <c r="K236" s="101">
        <f>SUMIFS(Tableaux!$M:$M,Tableaux!$A:$A,$A236,Tableaux!$E:$E,K$1)</f>
        <v>0</v>
      </c>
      <c r="L236" s="101">
        <f>SUMIFS(Tableaux!$M:$M,Tableaux!$A:$A,$A236,Tableaux!$E:$E,L$1)</f>
        <v>0</v>
      </c>
      <c r="M236" s="101">
        <f>SUMIFS(Tableaux!$M:$M,Tableaux!$A:$A,$A236,Tableaux!$E:$E,M$1)</f>
        <v>0</v>
      </c>
      <c r="N236" s="102" cm="1">
        <f t="array" ref="N236">SUMPRODUCT((ISNUMBER(MATCH(B236,DSNH,0)))*E236:I236)</f>
        <v>0</v>
      </c>
      <c r="O236" s="30"/>
    </row>
    <row r="237" spans="1:15" x14ac:dyDescent="0.2">
      <c r="A237" s="20"/>
      <c r="B237" s="24" t="e">
        <f>VLOOKUP(A237,Tableaux!A:B,2,FALSE)</f>
        <v>#N/A</v>
      </c>
      <c r="C237" s="31">
        <f>SUMIFS(Tableaux!$K:$K,Tableaux!$A:$A,$A237)</f>
        <v>0</v>
      </c>
      <c r="D237" s="26">
        <f>SUMIFS(Tableaux!$M:$M,Tableaux!$A:$A,$A237)</f>
        <v>0</v>
      </c>
      <c r="E237" s="101">
        <f>SUMIFS(Tableaux!$M:$M,Tableaux!$A:$A,$A237,Tableaux!$E:$E,E$1)</f>
        <v>0</v>
      </c>
      <c r="F237" s="101">
        <f>SUMIFS(Tableaux!$M:$M,Tableaux!$A:$A,$A237,Tableaux!$E:$E,F$1)</f>
        <v>0</v>
      </c>
      <c r="G237" s="101">
        <f>SUMIFS(Tableaux!$M:$M,Tableaux!$A:$A,$A237,Tableaux!$E:$E,G$1)</f>
        <v>0</v>
      </c>
      <c r="H237" s="101">
        <f>SUMIFS(Tableaux!$M:$M,Tableaux!$A:$A,$A237,Tableaux!$E:$E,H$1)</f>
        <v>0</v>
      </c>
      <c r="I237" s="101">
        <f>SUMIFS(Tableaux!$M:$M,Tableaux!$A:$A,$A237,Tableaux!$E:$E,I$1)</f>
        <v>0</v>
      </c>
      <c r="J237" s="101">
        <f>SUMIFS(Tableaux!$M:$M,Tableaux!$A:$A,$A237,Tableaux!$E:$E,J$1)</f>
        <v>0</v>
      </c>
      <c r="K237" s="101">
        <f>SUMIFS(Tableaux!$M:$M,Tableaux!$A:$A,$A237,Tableaux!$E:$E,K$1)</f>
        <v>0</v>
      </c>
      <c r="L237" s="101">
        <f>SUMIFS(Tableaux!$M:$M,Tableaux!$A:$A,$A237,Tableaux!$E:$E,L$1)</f>
        <v>0</v>
      </c>
      <c r="M237" s="101">
        <f>SUMIFS(Tableaux!$M:$M,Tableaux!$A:$A,$A237,Tableaux!$E:$E,M$1)</f>
        <v>0</v>
      </c>
      <c r="N237" s="102" cm="1">
        <f t="array" ref="N237">SUMPRODUCT((ISNUMBER(MATCH(B237,DSNH,0)))*E237:I237)</f>
        <v>0</v>
      </c>
      <c r="O237" s="30"/>
    </row>
    <row r="238" spans="1:15" x14ac:dyDescent="0.2">
      <c r="A238" s="20"/>
      <c r="B238" s="24" t="e">
        <f>VLOOKUP(A238,Tableaux!A:B,2,FALSE)</f>
        <v>#N/A</v>
      </c>
      <c r="C238" s="31">
        <f>SUMIFS(Tableaux!$K:$K,Tableaux!$A:$A,$A238)</f>
        <v>0</v>
      </c>
      <c r="D238" s="26">
        <f>SUMIFS(Tableaux!$M:$M,Tableaux!$A:$A,$A238)</f>
        <v>0</v>
      </c>
      <c r="E238" s="101">
        <f>SUMIFS(Tableaux!$M:$M,Tableaux!$A:$A,$A238,Tableaux!$E:$E,E$1)</f>
        <v>0</v>
      </c>
      <c r="F238" s="101">
        <f>SUMIFS(Tableaux!$M:$M,Tableaux!$A:$A,$A238,Tableaux!$E:$E,F$1)</f>
        <v>0</v>
      </c>
      <c r="G238" s="101">
        <f>SUMIFS(Tableaux!$M:$M,Tableaux!$A:$A,$A238,Tableaux!$E:$E,G$1)</f>
        <v>0</v>
      </c>
      <c r="H238" s="101">
        <f>SUMIFS(Tableaux!$M:$M,Tableaux!$A:$A,$A238,Tableaux!$E:$E,H$1)</f>
        <v>0</v>
      </c>
      <c r="I238" s="101">
        <f>SUMIFS(Tableaux!$M:$M,Tableaux!$A:$A,$A238,Tableaux!$E:$E,I$1)</f>
        <v>0</v>
      </c>
      <c r="J238" s="101">
        <f>SUMIFS(Tableaux!$M:$M,Tableaux!$A:$A,$A238,Tableaux!$E:$E,J$1)</f>
        <v>0</v>
      </c>
      <c r="K238" s="101">
        <f>SUMIFS(Tableaux!$M:$M,Tableaux!$A:$A,$A238,Tableaux!$E:$E,K$1)</f>
        <v>0</v>
      </c>
      <c r="L238" s="101">
        <f>SUMIFS(Tableaux!$M:$M,Tableaux!$A:$A,$A238,Tableaux!$E:$E,L$1)</f>
        <v>0</v>
      </c>
      <c r="M238" s="101">
        <f>SUMIFS(Tableaux!$M:$M,Tableaux!$A:$A,$A238,Tableaux!$E:$E,M$1)</f>
        <v>0</v>
      </c>
      <c r="N238" s="102" cm="1">
        <f t="array" ref="N238">SUMPRODUCT((ISNUMBER(MATCH(B238,DSNH,0)))*E238:I238)</f>
        <v>0</v>
      </c>
      <c r="O238" s="30"/>
    </row>
    <row r="239" spans="1:15" x14ac:dyDescent="0.2">
      <c r="A239" s="20"/>
      <c r="B239" s="24" t="e">
        <f>VLOOKUP(A239,Tableaux!A:B,2,FALSE)</f>
        <v>#N/A</v>
      </c>
      <c r="C239" s="31">
        <f>SUMIFS(Tableaux!$K:$K,Tableaux!$A:$A,$A239)</f>
        <v>0</v>
      </c>
      <c r="D239" s="26">
        <f>SUMIFS(Tableaux!$M:$M,Tableaux!$A:$A,$A239)</f>
        <v>0</v>
      </c>
      <c r="E239" s="101">
        <f>SUMIFS(Tableaux!$M:$M,Tableaux!$A:$A,$A239,Tableaux!$E:$E,E$1)</f>
        <v>0</v>
      </c>
      <c r="F239" s="101">
        <f>SUMIFS(Tableaux!$M:$M,Tableaux!$A:$A,$A239,Tableaux!$E:$E,F$1)</f>
        <v>0</v>
      </c>
      <c r="G239" s="101">
        <f>SUMIFS(Tableaux!$M:$M,Tableaux!$A:$A,$A239,Tableaux!$E:$E,G$1)</f>
        <v>0</v>
      </c>
      <c r="H239" s="101">
        <f>SUMIFS(Tableaux!$M:$M,Tableaux!$A:$A,$A239,Tableaux!$E:$E,H$1)</f>
        <v>0</v>
      </c>
      <c r="I239" s="101">
        <f>SUMIFS(Tableaux!$M:$M,Tableaux!$A:$A,$A239,Tableaux!$E:$E,I$1)</f>
        <v>0</v>
      </c>
      <c r="J239" s="101">
        <f>SUMIFS(Tableaux!$M:$M,Tableaux!$A:$A,$A239,Tableaux!$E:$E,J$1)</f>
        <v>0</v>
      </c>
      <c r="K239" s="101">
        <f>SUMIFS(Tableaux!$M:$M,Tableaux!$A:$A,$A239,Tableaux!$E:$E,K$1)</f>
        <v>0</v>
      </c>
      <c r="L239" s="101">
        <f>SUMIFS(Tableaux!$M:$M,Tableaux!$A:$A,$A239,Tableaux!$E:$E,L$1)</f>
        <v>0</v>
      </c>
      <c r="M239" s="101">
        <f>SUMIFS(Tableaux!$M:$M,Tableaux!$A:$A,$A239,Tableaux!$E:$E,M$1)</f>
        <v>0</v>
      </c>
      <c r="N239" s="102" cm="1">
        <f t="array" ref="N239">SUMPRODUCT((ISNUMBER(MATCH(B239,DSNH,0)))*E239:I239)</f>
        <v>0</v>
      </c>
      <c r="O239" s="30"/>
    </row>
    <row r="240" spans="1:15" x14ac:dyDescent="0.2">
      <c r="A240" s="20"/>
      <c r="B240" s="24" t="e">
        <f>VLOOKUP(A240,Tableaux!A:B,2,FALSE)</f>
        <v>#N/A</v>
      </c>
      <c r="C240" s="31">
        <f>SUMIFS(Tableaux!$K:$K,Tableaux!$A:$A,$A240)</f>
        <v>0</v>
      </c>
      <c r="D240" s="26">
        <f>SUMIFS(Tableaux!$M:$M,Tableaux!$A:$A,$A240)</f>
        <v>0</v>
      </c>
      <c r="E240" s="101">
        <f>SUMIFS(Tableaux!$M:$M,Tableaux!$A:$A,$A240,Tableaux!$E:$E,E$1)</f>
        <v>0</v>
      </c>
      <c r="F240" s="101">
        <f>SUMIFS(Tableaux!$M:$M,Tableaux!$A:$A,$A240,Tableaux!$E:$E,F$1)</f>
        <v>0</v>
      </c>
      <c r="G240" s="101">
        <f>SUMIFS(Tableaux!$M:$M,Tableaux!$A:$A,$A240,Tableaux!$E:$E,G$1)</f>
        <v>0</v>
      </c>
      <c r="H240" s="101">
        <f>SUMIFS(Tableaux!$M:$M,Tableaux!$A:$A,$A240,Tableaux!$E:$E,H$1)</f>
        <v>0</v>
      </c>
      <c r="I240" s="101">
        <f>SUMIFS(Tableaux!$M:$M,Tableaux!$A:$A,$A240,Tableaux!$E:$E,I$1)</f>
        <v>0</v>
      </c>
      <c r="J240" s="101">
        <f>SUMIFS(Tableaux!$M:$M,Tableaux!$A:$A,$A240,Tableaux!$E:$E,J$1)</f>
        <v>0</v>
      </c>
      <c r="K240" s="101">
        <f>SUMIFS(Tableaux!$M:$M,Tableaux!$A:$A,$A240,Tableaux!$E:$E,K$1)</f>
        <v>0</v>
      </c>
      <c r="L240" s="101">
        <f>SUMIFS(Tableaux!$M:$M,Tableaux!$A:$A,$A240,Tableaux!$E:$E,L$1)</f>
        <v>0</v>
      </c>
      <c r="M240" s="101">
        <f>SUMIFS(Tableaux!$M:$M,Tableaux!$A:$A,$A240,Tableaux!$E:$E,M$1)</f>
        <v>0</v>
      </c>
      <c r="N240" s="102" cm="1">
        <f t="array" ref="N240">SUMPRODUCT((ISNUMBER(MATCH(B240,DSNH,0)))*E240:I240)</f>
        <v>0</v>
      </c>
      <c r="O240" s="30"/>
    </row>
    <row r="241" spans="1:15" x14ac:dyDescent="0.2">
      <c r="A241" s="20"/>
      <c r="B241" s="24" t="e">
        <f>VLOOKUP(A241,Tableaux!A:B,2,FALSE)</f>
        <v>#N/A</v>
      </c>
      <c r="C241" s="31">
        <f>SUMIFS(Tableaux!$K:$K,Tableaux!$A:$A,$A241)</f>
        <v>0</v>
      </c>
      <c r="D241" s="26">
        <f>SUMIFS(Tableaux!$M:$M,Tableaux!$A:$A,$A241)</f>
        <v>0</v>
      </c>
      <c r="E241" s="101">
        <f>SUMIFS(Tableaux!$M:$M,Tableaux!$A:$A,$A241,Tableaux!$E:$E,E$1)</f>
        <v>0</v>
      </c>
      <c r="F241" s="101">
        <f>SUMIFS(Tableaux!$M:$M,Tableaux!$A:$A,$A241,Tableaux!$E:$E,F$1)</f>
        <v>0</v>
      </c>
      <c r="G241" s="101">
        <f>SUMIFS(Tableaux!$M:$M,Tableaux!$A:$A,$A241,Tableaux!$E:$E,G$1)</f>
        <v>0</v>
      </c>
      <c r="H241" s="101">
        <f>SUMIFS(Tableaux!$M:$M,Tableaux!$A:$A,$A241,Tableaux!$E:$E,H$1)</f>
        <v>0</v>
      </c>
      <c r="I241" s="101">
        <f>SUMIFS(Tableaux!$M:$M,Tableaux!$A:$A,$A241,Tableaux!$E:$E,I$1)</f>
        <v>0</v>
      </c>
      <c r="J241" s="101">
        <f>SUMIFS(Tableaux!$M:$M,Tableaux!$A:$A,$A241,Tableaux!$E:$E,J$1)</f>
        <v>0</v>
      </c>
      <c r="K241" s="101">
        <f>SUMIFS(Tableaux!$M:$M,Tableaux!$A:$A,$A241,Tableaux!$E:$E,K$1)</f>
        <v>0</v>
      </c>
      <c r="L241" s="101">
        <f>SUMIFS(Tableaux!$M:$M,Tableaux!$A:$A,$A241,Tableaux!$E:$E,L$1)</f>
        <v>0</v>
      </c>
      <c r="M241" s="101">
        <f>SUMIFS(Tableaux!$M:$M,Tableaux!$A:$A,$A241,Tableaux!$E:$E,M$1)</f>
        <v>0</v>
      </c>
      <c r="N241" s="102" cm="1">
        <f t="array" ref="N241">SUMPRODUCT((ISNUMBER(MATCH(B241,DSNH,0)))*E241:I241)</f>
        <v>0</v>
      </c>
      <c r="O241" s="30"/>
    </row>
    <row r="242" spans="1:15" x14ac:dyDescent="0.2">
      <c r="A242" s="20"/>
      <c r="B242" s="24" t="e">
        <f>VLOOKUP(A242,Tableaux!A:B,2,FALSE)</f>
        <v>#N/A</v>
      </c>
      <c r="C242" s="31">
        <f>SUMIFS(Tableaux!$K:$K,Tableaux!$A:$A,$A242)</f>
        <v>0</v>
      </c>
      <c r="D242" s="26">
        <f>SUMIFS(Tableaux!$M:$M,Tableaux!$A:$A,$A242)</f>
        <v>0</v>
      </c>
      <c r="E242" s="101">
        <f>SUMIFS(Tableaux!$M:$M,Tableaux!$A:$A,$A242,Tableaux!$E:$E,E$1)</f>
        <v>0</v>
      </c>
      <c r="F242" s="101">
        <f>SUMIFS(Tableaux!$M:$M,Tableaux!$A:$A,$A242,Tableaux!$E:$E,F$1)</f>
        <v>0</v>
      </c>
      <c r="G242" s="101">
        <f>SUMIFS(Tableaux!$M:$M,Tableaux!$A:$A,$A242,Tableaux!$E:$E,G$1)</f>
        <v>0</v>
      </c>
      <c r="H242" s="101">
        <f>SUMIFS(Tableaux!$M:$M,Tableaux!$A:$A,$A242,Tableaux!$E:$E,H$1)</f>
        <v>0</v>
      </c>
      <c r="I242" s="101">
        <f>SUMIFS(Tableaux!$M:$M,Tableaux!$A:$A,$A242,Tableaux!$E:$E,I$1)</f>
        <v>0</v>
      </c>
      <c r="J242" s="101">
        <f>SUMIFS(Tableaux!$M:$M,Tableaux!$A:$A,$A242,Tableaux!$E:$E,J$1)</f>
        <v>0</v>
      </c>
      <c r="K242" s="101">
        <f>SUMIFS(Tableaux!$M:$M,Tableaux!$A:$A,$A242,Tableaux!$E:$E,K$1)</f>
        <v>0</v>
      </c>
      <c r="L242" s="101">
        <f>SUMIFS(Tableaux!$M:$M,Tableaux!$A:$A,$A242,Tableaux!$E:$E,L$1)</f>
        <v>0</v>
      </c>
      <c r="M242" s="101">
        <f>SUMIFS(Tableaux!$M:$M,Tableaux!$A:$A,$A242,Tableaux!$E:$E,M$1)</f>
        <v>0</v>
      </c>
      <c r="N242" s="102" cm="1">
        <f t="array" ref="N242">SUMPRODUCT((ISNUMBER(MATCH(B242,DSNH,0)))*E242:I242)</f>
        <v>0</v>
      </c>
      <c r="O242" s="30"/>
    </row>
    <row r="243" spans="1:15" x14ac:dyDescent="0.2">
      <c r="A243" s="20"/>
      <c r="B243" s="24" t="e">
        <f>VLOOKUP(A243,Tableaux!A:B,2,FALSE)</f>
        <v>#N/A</v>
      </c>
      <c r="C243" s="31">
        <f>SUMIFS(Tableaux!$K:$K,Tableaux!$A:$A,$A243)</f>
        <v>0</v>
      </c>
      <c r="D243" s="26">
        <f>SUMIFS(Tableaux!$M:$M,Tableaux!$A:$A,$A243)</f>
        <v>0</v>
      </c>
      <c r="E243" s="101">
        <f>SUMIFS(Tableaux!$M:$M,Tableaux!$A:$A,$A243,Tableaux!$E:$E,E$1)</f>
        <v>0</v>
      </c>
      <c r="F243" s="101">
        <f>SUMIFS(Tableaux!$M:$M,Tableaux!$A:$A,$A243,Tableaux!$E:$E,F$1)</f>
        <v>0</v>
      </c>
      <c r="G243" s="101">
        <f>SUMIFS(Tableaux!$M:$M,Tableaux!$A:$A,$A243,Tableaux!$E:$E,G$1)</f>
        <v>0</v>
      </c>
      <c r="H243" s="101">
        <f>SUMIFS(Tableaux!$M:$M,Tableaux!$A:$A,$A243,Tableaux!$E:$E,H$1)</f>
        <v>0</v>
      </c>
      <c r="I243" s="101">
        <f>SUMIFS(Tableaux!$M:$M,Tableaux!$A:$A,$A243,Tableaux!$E:$E,I$1)</f>
        <v>0</v>
      </c>
      <c r="J243" s="101">
        <f>SUMIFS(Tableaux!$M:$M,Tableaux!$A:$A,$A243,Tableaux!$E:$E,J$1)</f>
        <v>0</v>
      </c>
      <c r="K243" s="101">
        <f>SUMIFS(Tableaux!$M:$M,Tableaux!$A:$A,$A243,Tableaux!$E:$E,K$1)</f>
        <v>0</v>
      </c>
      <c r="L243" s="101">
        <f>SUMIFS(Tableaux!$M:$M,Tableaux!$A:$A,$A243,Tableaux!$E:$E,L$1)</f>
        <v>0</v>
      </c>
      <c r="M243" s="101">
        <f>SUMIFS(Tableaux!$M:$M,Tableaux!$A:$A,$A243,Tableaux!$E:$E,M$1)</f>
        <v>0</v>
      </c>
      <c r="N243" s="102" cm="1">
        <f t="array" ref="N243">SUMPRODUCT((ISNUMBER(MATCH(B243,DSNH,0)))*E243:I243)</f>
        <v>0</v>
      </c>
      <c r="O243" s="30"/>
    </row>
    <row r="244" spans="1:15" x14ac:dyDescent="0.2">
      <c r="A244" s="20"/>
      <c r="B244" s="24" t="e">
        <f>VLOOKUP(A244,Tableaux!A:B,2,FALSE)</f>
        <v>#N/A</v>
      </c>
      <c r="C244" s="31">
        <f>SUMIFS(Tableaux!$K:$K,Tableaux!$A:$A,$A244)</f>
        <v>0</v>
      </c>
      <c r="D244" s="26">
        <f>SUMIFS(Tableaux!$M:$M,Tableaux!$A:$A,$A244)</f>
        <v>0</v>
      </c>
      <c r="E244" s="101">
        <f>SUMIFS(Tableaux!$M:$M,Tableaux!$A:$A,$A244,Tableaux!$E:$E,E$1)</f>
        <v>0</v>
      </c>
      <c r="F244" s="101">
        <f>SUMIFS(Tableaux!$M:$M,Tableaux!$A:$A,$A244,Tableaux!$E:$E,F$1)</f>
        <v>0</v>
      </c>
      <c r="G244" s="101">
        <f>SUMIFS(Tableaux!$M:$M,Tableaux!$A:$A,$A244,Tableaux!$E:$E,G$1)</f>
        <v>0</v>
      </c>
      <c r="H244" s="101">
        <f>SUMIFS(Tableaux!$M:$M,Tableaux!$A:$A,$A244,Tableaux!$E:$E,H$1)</f>
        <v>0</v>
      </c>
      <c r="I244" s="101">
        <f>SUMIFS(Tableaux!$M:$M,Tableaux!$A:$A,$A244,Tableaux!$E:$E,I$1)</f>
        <v>0</v>
      </c>
      <c r="J244" s="101">
        <f>SUMIFS(Tableaux!$M:$M,Tableaux!$A:$A,$A244,Tableaux!$E:$E,J$1)</f>
        <v>0</v>
      </c>
      <c r="K244" s="101">
        <f>SUMIFS(Tableaux!$M:$M,Tableaux!$A:$A,$A244,Tableaux!$E:$E,K$1)</f>
        <v>0</v>
      </c>
      <c r="L244" s="101">
        <f>SUMIFS(Tableaux!$M:$M,Tableaux!$A:$A,$A244,Tableaux!$E:$E,L$1)</f>
        <v>0</v>
      </c>
      <c r="M244" s="101">
        <f>SUMIFS(Tableaux!$M:$M,Tableaux!$A:$A,$A244,Tableaux!$E:$E,M$1)</f>
        <v>0</v>
      </c>
      <c r="N244" s="102" cm="1">
        <f t="array" ref="N244">SUMPRODUCT((ISNUMBER(MATCH(B244,DSNH,0)))*E244:I244)</f>
        <v>0</v>
      </c>
      <c r="O244" s="30"/>
    </row>
    <row r="245" spans="1:15" x14ac:dyDescent="0.2">
      <c r="A245" s="20"/>
      <c r="B245" s="24" t="e">
        <f>VLOOKUP(A245,Tableaux!A:B,2,FALSE)</f>
        <v>#N/A</v>
      </c>
      <c r="C245" s="31">
        <f>SUMIFS(Tableaux!$K:$K,Tableaux!$A:$A,$A245)</f>
        <v>0</v>
      </c>
      <c r="D245" s="26">
        <f>SUMIFS(Tableaux!$M:$M,Tableaux!$A:$A,$A245)</f>
        <v>0</v>
      </c>
      <c r="E245" s="101">
        <f>SUMIFS(Tableaux!$M:$M,Tableaux!$A:$A,$A245,Tableaux!$E:$E,E$1)</f>
        <v>0</v>
      </c>
      <c r="F245" s="101">
        <f>SUMIFS(Tableaux!$M:$M,Tableaux!$A:$A,$A245,Tableaux!$E:$E,F$1)</f>
        <v>0</v>
      </c>
      <c r="G245" s="101">
        <f>SUMIFS(Tableaux!$M:$M,Tableaux!$A:$A,$A245,Tableaux!$E:$E,G$1)</f>
        <v>0</v>
      </c>
      <c r="H245" s="101">
        <f>SUMIFS(Tableaux!$M:$M,Tableaux!$A:$A,$A245,Tableaux!$E:$E,H$1)</f>
        <v>0</v>
      </c>
      <c r="I245" s="101">
        <f>SUMIFS(Tableaux!$M:$M,Tableaux!$A:$A,$A245,Tableaux!$E:$E,I$1)</f>
        <v>0</v>
      </c>
      <c r="J245" s="101">
        <f>SUMIFS(Tableaux!$M:$M,Tableaux!$A:$A,$A245,Tableaux!$E:$E,J$1)</f>
        <v>0</v>
      </c>
      <c r="K245" s="101">
        <f>SUMIFS(Tableaux!$M:$M,Tableaux!$A:$A,$A245,Tableaux!$E:$E,K$1)</f>
        <v>0</v>
      </c>
      <c r="L245" s="101">
        <f>SUMIFS(Tableaux!$M:$M,Tableaux!$A:$A,$A245,Tableaux!$E:$E,L$1)</f>
        <v>0</v>
      </c>
      <c r="M245" s="101">
        <f>SUMIFS(Tableaux!$M:$M,Tableaux!$A:$A,$A245,Tableaux!$E:$E,M$1)</f>
        <v>0</v>
      </c>
      <c r="N245" s="102" cm="1">
        <f t="array" ref="N245">SUMPRODUCT((ISNUMBER(MATCH(B245,DSNH,0)))*E245:I245)</f>
        <v>0</v>
      </c>
      <c r="O245" s="30"/>
    </row>
    <row r="246" spans="1:15" x14ac:dyDescent="0.2">
      <c r="A246" s="20"/>
      <c r="B246" s="24" t="e">
        <f>VLOOKUP(A246,Tableaux!A:B,2,FALSE)</f>
        <v>#N/A</v>
      </c>
      <c r="C246" s="31">
        <f>SUMIFS(Tableaux!$K:$K,Tableaux!$A:$A,$A246)</f>
        <v>0</v>
      </c>
      <c r="D246" s="26">
        <f>SUMIFS(Tableaux!$M:$M,Tableaux!$A:$A,$A246)</f>
        <v>0</v>
      </c>
      <c r="E246" s="101">
        <f>SUMIFS(Tableaux!$M:$M,Tableaux!$A:$A,$A246,Tableaux!$E:$E,E$1)</f>
        <v>0</v>
      </c>
      <c r="F246" s="101">
        <f>SUMIFS(Tableaux!$M:$M,Tableaux!$A:$A,$A246,Tableaux!$E:$E,F$1)</f>
        <v>0</v>
      </c>
      <c r="G246" s="101">
        <f>SUMIFS(Tableaux!$M:$M,Tableaux!$A:$A,$A246,Tableaux!$E:$E,G$1)</f>
        <v>0</v>
      </c>
      <c r="H246" s="101">
        <f>SUMIFS(Tableaux!$M:$M,Tableaux!$A:$A,$A246,Tableaux!$E:$E,H$1)</f>
        <v>0</v>
      </c>
      <c r="I246" s="101">
        <f>SUMIFS(Tableaux!$M:$M,Tableaux!$A:$A,$A246,Tableaux!$E:$E,I$1)</f>
        <v>0</v>
      </c>
      <c r="J246" s="101">
        <f>SUMIFS(Tableaux!$M:$M,Tableaux!$A:$A,$A246,Tableaux!$E:$E,J$1)</f>
        <v>0</v>
      </c>
      <c r="K246" s="101">
        <f>SUMIFS(Tableaux!$M:$M,Tableaux!$A:$A,$A246,Tableaux!$E:$E,K$1)</f>
        <v>0</v>
      </c>
      <c r="L246" s="101">
        <f>SUMIFS(Tableaux!$M:$M,Tableaux!$A:$A,$A246,Tableaux!$E:$E,L$1)</f>
        <v>0</v>
      </c>
      <c r="M246" s="101">
        <f>SUMIFS(Tableaux!$M:$M,Tableaux!$A:$A,$A246,Tableaux!$E:$E,M$1)</f>
        <v>0</v>
      </c>
      <c r="N246" s="102" cm="1">
        <f t="array" ref="N246">SUMPRODUCT((ISNUMBER(MATCH(B246,DSNH,0)))*E246:I246)</f>
        <v>0</v>
      </c>
      <c r="O246" s="30"/>
    </row>
    <row r="247" spans="1:15" x14ac:dyDescent="0.2">
      <c r="A247" s="20"/>
      <c r="B247" s="24" t="e">
        <f>VLOOKUP(A247,Tableaux!A:B,2,FALSE)</f>
        <v>#N/A</v>
      </c>
      <c r="C247" s="31">
        <f>SUMIFS(Tableaux!$K:$K,Tableaux!$A:$A,$A247)</f>
        <v>0</v>
      </c>
      <c r="D247" s="26">
        <f>SUMIFS(Tableaux!$M:$M,Tableaux!$A:$A,$A247)</f>
        <v>0</v>
      </c>
      <c r="E247" s="101">
        <f>SUMIFS(Tableaux!$M:$M,Tableaux!$A:$A,$A247,Tableaux!$E:$E,E$1)</f>
        <v>0</v>
      </c>
      <c r="F247" s="101">
        <f>SUMIFS(Tableaux!$M:$M,Tableaux!$A:$A,$A247,Tableaux!$E:$E,F$1)</f>
        <v>0</v>
      </c>
      <c r="G247" s="101">
        <f>SUMIFS(Tableaux!$M:$M,Tableaux!$A:$A,$A247,Tableaux!$E:$E,G$1)</f>
        <v>0</v>
      </c>
      <c r="H247" s="101">
        <f>SUMIFS(Tableaux!$M:$M,Tableaux!$A:$A,$A247,Tableaux!$E:$E,H$1)</f>
        <v>0</v>
      </c>
      <c r="I247" s="101">
        <f>SUMIFS(Tableaux!$M:$M,Tableaux!$A:$A,$A247,Tableaux!$E:$E,I$1)</f>
        <v>0</v>
      </c>
      <c r="J247" s="101">
        <f>SUMIFS(Tableaux!$M:$M,Tableaux!$A:$A,$A247,Tableaux!$E:$E,J$1)</f>
        <v>0</v>
      </c>
      <c r="K247" s="101">
        <f>SUMIFS(Tableaux!$M:$M,Tableaux!$A:$A,$A247,Tableaux!$E:$E,K$1)</f>
        <v>0</v>
      </c>
      <c r="L247" s="101">
        <f>SUMIFS(Tableaux!$M:$M,Tableaux!$A:$A,$A247,Tableaux!$E:$E,L$1)</f>
        <v>0</v>
      </c>
      <c r="M247" s="101">
        <f>SUMIFS(Tableaux!$M:$M,Tableaux!$A:$A,$A247,Tableaux!$E:$E,M$1)</f>
        <v>0</v>
      </c>
      <c r="N247" s="102" cm="1">
        <f t="array" ref="N247">SUMPRODUCT((ISNUMBER(MATCH(B247,DSNH,0)))*E247:I247)</f>
        <v>0</v>
      </c>
      <c r="O247" s="30"/>
    </row>
    <row r="248" spans="1:15" x14ac:dyDescent="0.2">
      <c r="A248" s="20"/>
      <c r="B248" s="24" t="e">
        <f>VLOOKUP(A248,Tableaux!A:B,2,FALSE)</f>
        <v>#N/A</v>
      </c>
      <c r="C248" s="31">
        <f>SUMIFS(Tableaux!$K:$K,Tableaux!$A:$A,$A248)</f>
        <v>0</v>
      </c>
      <c r="D248" s="26">
        <f>SUMIFS(Tableaux!$M:$M,Tableaux!$A:$A,$A248)</f>
        <v>0</v>
      </c>
      <c r="E248" s="101">
        <f>SUMIFS(Tableaux!$M:$M,Tableaux!$A:$A,$A248,Tableaux!$E:$E,E$1)</f>
        <v>0</v>
      </c>
      <c r="F248" s="101">
        <f>SUMIFS(Tableaux!$M:$M,Tableaux!$A:$A,$A248,Tableaux!$E:$E,F$1)</f>
        <v>0</v>
      </c>
      <c r="G248" s="101">
        <f>SUMIFS(Tableaux!$M:$M,Tableaux!$A:$A,$A248,Tableaux!$E:$E,G$1)</f>
        <v>0</v>
      </c>
      <c r="H248" s="101">
        <f>SUMIFS(Tableaux!$M:$M,Tableaux!$A:$A,$A248,Tableaux!$E:$E,H$1)</f>
        <v>0</v>
      </c>
      <c r="I248" s="101">
        <f>SUMIFS(Tableaux!$M:$M,Tableaux!$A:$A,$A248,Tableaux!$E:$E,I$1)</f>
        <v>0</v>
      </c>
      <c r="J248" s="101">
        <f>SUMIFS(Tableaux!$M:$M,Tableaux!$A:$A,$A248,Tableaux!$E:$E,J$1)</f>
        <v>0</v>
      </c>
      <c r="K248" s="101">
        <f>SUMIFS(Tableaux!$M:$M,Tableaux!$A:$A,$A248,Tableaux!$E:$E,K$1)</f>
        <v>0</v>
      </c>
      <c r="L248" s="101">
        <f>SUMIFS(Tableaux!$M:$M,Tableaux!$A:$A,$A248,Tableaux!$E:$E,L$1)</f>
        <v>0</v>
      </c>
      <c r="M248" s="101">
        <f>SUMIFS(Tableaux!$M:$M,Tableaux!$A:$A,$A248,Tableaux!$E:$E,M$1)</f>
        <v>0</v>
      </c>
      <c r="N248" s="102" cm="1">
        <f t="array" ref="N248">SUMPRODUCT((ISNUMBER(MATCH(B248,DSNH,0)))*E248:I248)</f>
        <v>0</v>
      </c>
      <c r="O248" s="30"/>
    </row>
    <row r="249" spans="1:15" x14ac:dyDescent="0.2">
      <c r="A249" s="20"/>
      <c r="B249" s="24" t="e">
        <f>VLOOKUP(A249,Tableaux!A:B,2,FALSE)</f>
        <v>#N/A</v>
      </c>
      <c r="C249" s="31">
        <f>SUMIFS(Tableaux!$K:$K,Tableaux!$A:$A,$A249)</f>
        <v>0</v>
      </c>
      <c r="D249" s="26">
        <f>SUMIFS(Tableaux!$M:$M,Tableaux!$A:$A,$A249)</f>
        <v>0</v>
      </c>
      <c r="E249" s="101">
        <f>SUMIFS(Tableaux!$M:$M,Tableaux!$A:$A,$A249,Tableaux!$E:$E,E$1)</f>
        <v>0</v>
      </c>
      <c r="F249" s="101">
        <f>SUMIFS(Tableaux!$M:$M,Tableaux!$A:$A,$A249,Tableaux!$E:$E,F$1)</f>
        <v>0</v>
      </c>
      <c r="G249" s="101">
        <f>SUMIFS(Tableaux!$M:$M,Tableaux!$A:$A,$A249,Tableaux!$E:$E,G$1)</f>
        <v>0</v>
      </c>
      <c r="H249" s="101">
        <f>SUMIFS(Tableaux!$M:$M,Tableaux!$A:$A,$A249,Tableaux!$E:$E,H$1)</f>
        <v>0</v>
      </c>
      <c r="I249" s="101">
        <f>SUMIFS(Tableaux!$M:$M,Tableaux!$A:$A,$A249,Tableaux!$E:$E,I$1)</f>
        <v>0</v>
      </c>
      <c r="J249" s="101">
        <f>SUMIFS(Tableaux!$M:$M,Tableaux!$A:$A,$A249,Tableaux!$E:$E,J$1)</f>
        <v>0</v>
      </c>
      <c r="K249" s="101">
        <f>SUMIFS(Tableaux!$M:$M,Tableaux!$A:$A,$A249,Tableaux!$E:$E,K$1)</f>
        <v>0</v>
      </c>
      <c r="L249" s="101">
        <f>SUMIFS(Tableaux!$M:$M,Tableaux!$A:$A,$A249,Tableaux!$E:$E,L$1)</f>
        <v>0</v>
      </c>
      <c r="M249" s="101">
        <f>SUMIFS(Tableaux!$M:$M,Tableaux!$A:$A,$A249,Tableaux!$E:$E,M$1)</f>
        <v>0</v>
      </c>
      <c r="N249" s="102" cm="1">
        <f t="array" ref="N249">SUMPRODUCT((ISNUMBER(MATCH(B249,DSNH,0)))*E249:I249)</f>
        <v>0</v>
      </c>
      <c r="O249" s="30"/>
    </row>
    <row r="250" spans="1:15" x14ac:dyDescent="0.2">
      <c r="A250" s="20"/>
      <c r="B250" s="24" t="e">
        <f>VLOOKUP(A250,Tableaux!A:B,2,FALSE)</f>
        <v>#N/A</v>
      </c>
      <c r="C250" s="31">
        <f>SUMIFS(Tableaux!$K:$K,Tableaux!$A:$A,$A250)</f>
        <v>0</v>
      </c>
      <c r="D250" s="26">
        <f>SUMIFS(Tableaux!$M:$M,Tableaux!$A:$A,$A250)</f>
        <v>0</v>
      </c>
      <c r="E250" s="101">
        <f>SUMIFS(Tableaux!$M:$M,Tableaux!$A:$A,$A250,Tableaux!$E:$E,E$1)</f>
        <v>0</v>
      </c>
      <c r="F250" s="101">
        <f>SUMIFS(Tableaux!$M:$M,Tableaux!$A:$A,$A250,Tableaux!$E:$E,F$1)</f>
        <v>0</v>
      </c>
      <c r="G250" s="101">
        <f>SUMIFS(Tableaux!$M:$M,Tableaux!$A:$A,$A250,Tableaux!$E:$E,G$1)</f>
        <v>0</v>
      </c>
      <c r="H250" s="101">
        <f>SUMIFS(Tableaux!$M:$M,Tableaux!$A:$A,$A250,Tableaux!$E:$E,H$1)</f>
        <v>0</v>
      </c>
      <c r="I250" s="101">
        <f>SUMIFS(Tableaux!$M:$M,Tableaux!$A:$A,$A250,Tableaux!$E:$E,I$1)</f>
        <v>0</v>
      </c>
      <c r="J250" s="101">
        <f>SUMIFS(Tableaux!$M:$M,Tableaux!$A:$A,$A250,Tableaux!$E:$E,J$1)</f>
        <v>0</v>
      </c>
      <c r="K250" s="101">
        <f>SUMIFS(Tableaux!$M:$M,Tableaux!$A:$A,$A250,Tableaux!$E:$E,K$1)</f>
        <v>0</v>
      </c>
      <c r="L250" s="101">
        <f>SUMIFS(Tableaux!$M:$M,Tableaux!$A:$A,$A250,Tableaux!$E:$E,L$1)</f>
        <v>0</v>
      </c>
      <c r="M250" s="101">
        <f>SUMIFS(Tableaux!$M:$M,Tableaux!$A:$A,$A250,Tableaux!$E:$E,M$1)</f>
        <v>0</v>
      </c>
      <c r="N250" s="102" cm="1">
        <f t="array" ref="N250">SUMPRODUCT((ISNUMBER(MATCH(B250,DSNH,0)))*E250:I250)</f>
        <v>0</v>
      </c>
      <c r="O250" s="30"/>
    </row>
    <row r="251" spans="1:15" x14ac:dyDescent="0.2">
      <c r="A251" s="20"/>
      <c r="B251" s="24" t="e">
        <f>VLOOKUP(A251,Tableaux!A:B,2,FALSE)</f>
        <v>#N/A</v>
      </c>
      <c r="C251" s="31">
        <f>SUMIFS(Tableaux!$K:$K,Tableaux!$A:$A,$A251)</f>
        <v>0</v>
      </c>
      <c r="D251" s="26">
        <f>SUMIFS(Tableaux!$M:$M,Tableaux!$A:$A,$A251)</f>
        <v>0</v>
      </c>
      <c r="E251" s="101">
        <f>SUMIFS(Tableaux!$M:$M,Tableaux!$A:$A,$A251,Tableaux!$E:$E,E$1)</f>
        <v>0</v>
      </c>
      <c r="F251" s="101">
        <f>SUMIFS(Tableaux!$M:$M,Tableaux!$A:$A,$A251,Tableaux!$E:$E,F$1)</f>
        <v>0</v>
      </c>
      <c r="G251" s="101">
        <f>SUMIFS(Tableaux!$M:$M,Tableaux!$A:$A,$A251,Tableaux!$E:$E,G$1)</f>
        <v>0</v>
      </c>
      <c r="H251" s="101">
        <f>SUMIFS(Tableaux!$M:$M,Tableaux!$A:$A,$A251,Tableaux!$E:$E,H$1)</f>
        <v>0</v>
      </c>
      <c r="I251" s="101">
        <f>SUMIFS(Tableaux!$M:$M,Tableaux!$A:$A,$A251,Tableaux!$E:$E,I$1)</f>
        <v>0</v>
      </c>
      <c r="J251" s="101">
        <f>SUMIFS(Tableaux!$M:$M,Tableaux!$A:$A,$A251,Tableaux!$E:$E,J$1)</f>
        <v>0</v>
      </c>
      <c r="K251" s="101">
        <f>SUMIFS(Tableaux!$M:$M,Tableaux!$A:$A,$A251,Tableaux!$E:$E,K$1)</f>
        <v>0</v>
      </c>
      <c r="L251" s="101">
        <f>SUMIFS(Tableaux!$M:$M,Tableaux!$A:$A,$A251,Tableaux!$E:$E,L$1)</f>
        <v>0</v>
      </c>
      <c r="M251" s="101">
        <f>SUMIFS(Tableaux!$M:$M,Tableaux!$A:$A,$A251,Tableaux!$E:$E,M$1)</f>
        <v>0</v>
      </c>
      <c r="N251" s="102" cm="1">
        <f t="array" ref="N251">SUMPRODUCT((ISNUMBER(MATCH(B251,DSNH,0)))*E251:I251)</f>
        <v>0</v>
      </c>
      <c r="O251" s="30"/>
    </row>
    <row r="252" spans="1:15" x14ac:dyDescent="0.2">
      <c r="A252" s="20"/>
      <c r="B252" s="24" t="e">
        <f>VLOOKUP(A252,Tableaux!A:B,2,FALSE)</f>
        <v>#N/A</v>
      </c>
      <c r="C252" s="31">
        <f>SUMIFS(Tableaux!$K:$K,Tableaux!$A:$A,$A252)</f>
        <v>0</v>
      </c>
      <c r="D252" s="26">
        <f>SUMIFS(Tableaux!$M:$M,Tableaux!$A:$A,$A252)</f>
        <v>0</v>
      </c>
      <c r="E252" s="101">
        <f>SUMIFS(Tableaux!$M:$M,Tableaux!$A:$A,$A252,Tableaux!$E:$E,E$1)</f>
        <v>0</v>
      </c>
      <c r="F252" s="101">
        <f>SUMIFS(Tableaux!$M:$M,Tableaux!$A:$A,$A252,Tableaux!$E:$E,F$1)</f>
        <v>0</v>
      </c>
      <c r="G252" s="101">
        <f>SUMIFS(Tableaux!$M:$M,Tableaux!$A:$A,$A252,Tableaux!$E:$E,G$1)</f>
        <v>0</v>
      </c>
      <c r="H252" s="101">
        <f>SUMIFS(Tableaux!$M:$M,Tableaux!$A:$A,$A252,Tableaux!$E:$E,H$1)</f>
        <v>0</v>
      </c>
      <c r="I252" s="101">
        <f>SUMIFS(Tableaux!$M:$M,Tableaux!$A:$A,$A252,Tableaux!$E:$E,I$1)</f>
        <v>0</v>
      </c>
      <c r="J252" s="101">
        <f>SUMIFS(Tableaux!$M:$M,Tableaux!$A:$A,$A252,Tableaux!$E:$E,J$1)</f>
        <v>0</v>
      </c>
      <c r="K252" s="101">
        <f>SUMIFS(Tableaux!$M:$M,Tableaux!$A:$A,$A252,Tableaux!$E:$E,K$1)</f>
        <v>0</v>
      </c>
      <c r="L252" s="101">
        <f>SUMIFS(Tableaux!$M:$M,Tableaux!$A:$A,$A252,Tableaux!$E:$E,L$1)</f>
        <v>0</v>
      </c>
      <c r="M252" s="101">
        <f>SUMIFS(Tableaux!$M:$M,Tableaux!$A:$A,$A252,Tableaux!$E:$E,M$1)</f>
        <v>0</v>
      </c>
      <c r="N252" s="102" cm="1">
        <f t="array" ref="N252">SUMPRODUCT((ISNUMBER(MATCH(B252,DSNH,0)))*E252:I252)</f>
        <v>0</v>
      </c>
      <c r="O252" s="30"/>
    </row>
  </sheetData>
  <sheetProtection algorithmName="SHA-512" hashValue="JoXZ7YfofBn5iu7zYCY6beXpsn/pV9E+spoiqTKGsFcfGfVCty/YlBsjnu6mpDhu/qy48V0JElf56X0B4tS7Qg==" saltValue="hmyKsBYbYMmv+Go3XfwkJQ==" spinCount="100000" sheet="1" objects="1" scenarios="1"/>
  <mergeCells count="1">
    <mergeCell ref="O2:O4"/>
  </mergeCells>
  <phoneticPr fontId="25" type="noConversion"/>
  <conditionalFormatting sqref="A1:N7 C7:C8 A8:B26 C8:N252 A27:A46 B27:B252">
    <cfRule type="expression" dxfId="7" priority="3">
      <formula>$A1="Famille de déchets - matériaux : Dangereux"</formula>
    </cfRule>
    <cfRule type="expression" dxfId="6" priority="4">
      <formula>$A1="Famille de déchets - matériaux : Non dangereux"</formula>
    </cfRule>
    <cfRule type="expression" dxfId="5" priority="5">
      <formula>$A1="Famille de déchets - matériaux : Inertes"</formula>
    </cfRule>
    <cfRule type="expression" dxfId="4" priority="6">
      <formula>$A1="Tableaux des déchets-matériaux générés sur le chantier"</formula>
    </cfRule>
  </conditionalFormatting>
  <conditionalFormatting sqref="A1:N7 C7:C8 C8:N252 A8:B26 A27:A46 B27:B252">
    <cfRule type="expression" dxfId="3" priority="2">
      <formula>ISNUMBER(FIND("Déchets -",$A1))</formula>
    </cfRule>
  </conditionalFormatting>
  <conditionalFormatting sqref="C7:N252">
    <cfRule type="cellIs" dxfId="2" priority="1" operator="greaterThan">
      <formula>0</formula>
    </cfRule>
  </conditionalFormatting>
  <conditionalFormatting sqref="O1">
    <cfRule type="expression" dxfId="1" priority="11">
      <formula>O2&gt;=70%</formula>
    </cfRule>
  </conditionalFormatting>
  <conditionalFormatting sqref="O2">
    <cfRule type="cellIs" dxfId="0" priority="12" operator="greaterThanOrEqual">
      <formula>70%</formula>
    </cfRule>
  </conditionalFormatting>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248E6-45AC-4A3A-AA1C-78188E9B0724}">
  <sheetPr codeName="Feuil5">
    <tabColor theme="8"/>
  </sheetPr>
  <dimension ref="B2:T74"/>
  <sheetViews>
    <sheetView zoomScale="85" zoomScaleNormal="85" workbookViewId="0"/>
  </sheetViews>
  <sheetFormatPr baseColWidth="10" defaultColWidth="11.42578125" defaultRowHeight="15" x14ac:dyDescent="0.25"/>
  <cols>
    <col min="1" max="1" width="4" customWidth="1"/>
    <col min="2" max="2" width="20.28515625" customWidth="1"/>
    <col min="3" max="9" width="14.42578125" customWidth="1"/>
    <col min="11" max="11" width="28.140625" style="74" customWidth="1"/>
    <col min="12" max="12" width="11.42578125" style="73"/>
  </cols>
  <sheetData>
    <row r="2" spans="2:20" ht="15.75" thickBot="1" x14ac:dyDescent="0.3">
      <c r="B2" s="66" t="s">
        <v>336</v>
      </c>
      <c r="K2" s="72" t="s">
        <v>336</v>
      </c>
    </row>
    <row r="3" spans="2:20" ht="15" customHeight="1" thickTop="1" x14ac:dyDescent="0.25">
      <c r="B3" s="580" t="s">
        <v>337</v>
      </c>
      <c r="C3" s="581"/>
      <c r="D3" s="581"/>
      <c r="E3" s="581"/>
      <c r="F3" s="581"/>
      <c r="G3" s="581"/>
      <c r="H3" s="581"/>
      <c r="I3" s="582"/>
      <c r="K3" s="594" t="s">
        <v>338</v>
      </c>
      <c r="L3" s="595"/>
      <c r="M3" s="595"/>
      <c r="N3" s="595"/>
      <c r="O3" s="595"/>
      <c r="P3" s="595"/>
      <c r="Q3" s="595"/>
      <c r="R3" s="595"/>
      <c r="S3" s="595"/>
      <c r="T3" s="596"/>
    </row>
    <row r="4" spans="2:20" ht="15" customHeight="1" thickBot="1" x14ac:dyDescent="0.3">
      <c r="B4" s="583"/>
      <c r="C4" s="584"/>
      <c r="D4" s="584"/>
      <c r="E4" s="584"/>
      <c r="F4" s="584"/>
      <c r="G4" s="584"/>
      <c r="H4" s="584"/>
      <c r="I4" s="585"/>
      <c r="K4" s="597"/>
      <c r="L4" s="598"/>
      <c r="M4" s="598"/>
      <c r="N4" s="598"/>
      <c r="O4" s="598"/>
      <c r="P4" s="598"/>
      <c r="Q4" s="598"/>
      <c r="R4" s="598"/>
      <c r="S4" s="598"/>
      <c r="T4" s="599"/>
    </row>
    <row r="5" spans="2:20" ht="15.75" thickTop="1" x14ac:dyDescent="0.25"/>
    <row r="6" spans="2:20" ht="21" customHeight="1" x14ac:dyDescent="0.25">
      <c r="C6" s="592" t="s">
        <v>550</v>
      </c>
      <c r="D6" s="592"/>
      <c r="E6" s="592"/>
      <c r="F6" s="592"/>
      <c r="G6" s="592"/>
      <c r="H6" s="592"/>
      <c r="I6" s="592"/>
    </row>
    <row r="7" spans="2:20" ht="18" customHeight="1" thickBot="1" x14ac:dyDescent="0.3">
      <c r="B7" s="67" t="s">
        <v>339</v>
      </c>
      <c r="C7" s="593"/>
      <c r="D7" s="593"/>
      <c r="E7" s="593"/>
      <c r="F7" s="593"/>
      <c r="G7" s="593"/>
      <c r="H7" s="593"/>
      <c r="I7" s="593"/>
      <c r="K7" s="586" t="s">
        <v>399</v>
      </c>
      <c r="L7" s="586"/>
      <c r="M7" s="586"/>
    </row>
    <row r="8" spans="2:20" ht="29.45" customHeight="1" thickBot="1" x14ac:dyDescent="0.3">
      <c r="B8" s="83">
        <v>17</v>
      </c>
      <c r="C8" s="587" t="s">
        <v>340</v>
      </c>
      <c r="D8" s="587"/>
      <c r="E8" s="587"/>
      <c r="F8" s="587"/>
      <c r="G8" s="587"/>
      <c r="H8" s="587"/>
      <c r="I8" s="588"/>
      <c r="K8" s="75" t="s">
        <v>400</v>
      </c>
      <c r="L8" s="589" t="s">
        <v>401</v>
      </c>
      <c r="M8" s="590"/>
      <c r="N8" s="590"/>
      <c r="O8" s="590"/>
      <c r="P8" s="590"/>
      <c r="Q8" s="590"/>
      <c r="R8" s="590"/>
      <c r="S8" s="590"/>
      <c r="T8" s="591"/>
    </row>
    <row r="9" spans="2:20" ht="30" customHeight="1" x14ac:dyDescent="0.25">
      <c r="B9" s="76" t="s">
        <v>341</v>
      </c>
      <c r="C9" s="568" t="s">
        <v>342</v>
      </c>
      <c r="D9" s="568"/>
      <c r="E9" s="568"/>
      <c r="F9" s="568"/>
      <c r="G9" s="568"/>
      <c r="H9" s="568"/>
      <c r="I9" s="569"/>
      <c r="K9" s="77" t="s">
        <v>402</v>
      </c>
      <c r="L9" s="570" t="s">
        <v>403</v>
      </c>
      <c r="M9" s="571"/>
      <c r="N9" s="571"/>
      <c r="O9" s="571"/>
      <c r="P9" s="571"/>
      <c r="Q9" s="571"/>
      <c r="R9" s="571"/>
      <c r="S9" s="571"/>
      <c r="T9" s="572"/>
    </row>
    <row r="10" spans="2:20" ht="30" customHeight="1" x14ac:dyDescent="0.25">
      <c r="B10" s="78" t="s">
        <v>343</v>
      </c>
      <c r="C10" s="573" t="s">
        <v>344</v>
      </c>
      <c r="D10" s="573"/>
      <c r="E10" s="573"/>
      <c r="F10" s="573"/>
      <c r="G10" s="573"/>
      <c r="H10" s="573"/>
      <c r="I10" s="574"/>
      <c r="K10" s="79" t="s">
        <v>404</v>
      </c>
      <c r="L10" s="575" t="s">
        <v>405</v>
      </c>
      <c r="M10" s="576"/>
      <c r="N10" s="576"/>
      <c r="O10" s="576"/>
      <c r="P10" s="576"/>
      <c r="Q10" s="576"/>
      <c r="R10" s="576"/>
      <c r="S10" s="576"/>
      <c r="T10" s="80" t="s">
        <v>406</v>
      </c>
    </row>
    <row r="11" spans="2:20" ht="30" customHeight="1" x14ac:dyDescent="0.25">
      <c r="B11" s="78" t="s">
        <v>43</v>
      </c>
      <c r="C11" s="573" t="s">
        <v>345</v>
      </c>
      <c r="D11" s="573"/>
      <c r="E11" s="573"/>
      <c r="F11" s="573"/>
      <c r="G11" s="573"/>
      <c r="H11" s="573"/>
      <c r="I11" s="574"/>
      <c r="K11" s="81" t="s">
        <v>407</v>
      </c>
      <c r="L11" s="577" t="s">
        <v>408</v>
      </c>
      <c r="M11" s="578"/>
      <c r="N11" s="578"/>
      <c r="O11" s="578"/>
      <c r="P11" s="578"/>
      <c r="Q11" s="578"/>
      <c r="R11" s="578"/>
      <c r="S11" s="578"/>
      <c r="T11" s="579"/>
    </row>
    <row r="12" spans="2:20" ht="30" customHeight="1" x14ac:dyDescent="0.25">
      <c r="B12" s="78" t="s">
        <v>45</v>
      </c>
      <c r="C12" s="573" t="s">
        <v>346</v>
      </c>
      <c r="D12" s="573"/>
      <c r="E12" s="573"/>
      <c r="F12" s="573"/>
      <c r="G12" s="573"/>
      <c r="H12" s="573"/>
      <c r="I12" s="574"/>
      <c r="K12" s="604" t="s">
        <v>409</v>
      </c>
      <c r="L12" s="575" t="s">
        <v>410</v>
      </c>
      <c r="M12" s="576"/>
      <c r="N12" s="576"/>
      <c r="O12" s="576"/>
      <c r="P12" s="576"/>
      <c r="Q12" s="576"/>
      <c r="R12" s="576"/>
      <c r="S12" s="576"/>
      <c r="T12" s="603"/>
    </row>
    <row r="13" spans="2:20" ht="30" customHeight="1" x14ac:dyDescent="0.25">
      <c r="B13" s="68" t="s">
        <v>530</v>
      </c>
      <c r="C13" s="605" t="s">
        <v>347</v>
      </c>
      <c r="D13" s="605"/>
      <c r="E13" s="605"/>
      <c r="F13" s="605"/>
      <c r="G13" s="605"/>
      <c r="H13" s="605"/>
      <c r="I13" s="606"/>
      <c r="K13" s="604"/>
      <c r="L13" s="575"/>
      <c r="M13" s="576"/>
      <c r="N13" s="576"/>
      <c r="O13" s="576"/>
      <c r="P13" s="576"/>
      <c r="Q13" s="576"/>
      <c r="R13" s="576"/>
      <c r="S13" s="576"/>
      <c r="T13" s="603"/>
    </row>
    <row r="14" spans="2:20" ht="30" customHeight="1" x14ac:dyDescent="0.25">
      <c r="B14" s="78" t="s">
        <v>47</v>
      </c>
      <c r="C14" s="573" t="s">
        <v>348</v>
      </c>
      <c r="D14" s="573"/>
      <c r="E14" s="573"/>
      <c r="F14" s="573"/>
      <c r="G14" s="573"/>
      <c r="H14" s="573"/>
      <c r="I14" s="574"/>
      <c r="K14" s="106" t="s">
        <v>411</v>
      </c>
      <c r="L14" s="577" t="s">
        <v>412</v>
      </c>
      <c r="M14" s="578"/>
      <c r="N14" s="578"/>
      <c r="O14" s="578"/>
      <c r="P14" s="578"/>
      <c r="Q14" s="578"/>
      <c r="R14" s="578"/>
      <c r="S14" s="578"/>
      <c r="T14" s="579"/>
    </row>
    <row r="15" spans="2:20" ht="30" customHeight="1" x14ac:dyDescent="0.25">
      <c r="B15" s="76" t="s">
        <v>349</v>
      </c>
      <c r="C15" s="568" t="s">
        <v>350</v>
      </c>
      <c r="D15" s="568"/>
      <c r="E15" s="568"/>
      <c r="F15" s="568"/>
      <c r="G15" s="568"/>
      <c r="H15" s="568"/>
      <c r="I15" s="569"/>
      <c r="K15" s="79" t="s">
        <v>413</v>
      </c>
      <c r="L15" s="600" t="s">
        <v>414</v>
      </c>
      <c r="M15" s="601"/>
      <c r="N15" s="601"/>
      <c r="O15" s="601"/>
      <c r="P15" s="601"/>
      <c r="Q15" s="601"/>
      <c r="R15" s="601"/>
      <c r="S15" s="601"/>
      <c r="T15" s="602"/>
    </row>
    <row r="16" spans="2:20" ht="30" customHeight="1" x14ac:dyDescent="0.25">
      <c r="B16" s="78" t="s">
        <v>77</v>
      </c>
      <c r="C16" s="573" t="s">
        <v>351</v>
      </c>
      <c r="D16" s="573"/>
      <c r="E16" s="573"/>
      <c r="F16" s="573"/>
      <c r="G16" s="573"/>
      <c r="H16" s="573"/>
      <c r="I16" s="574"/>
      <c r="K16" s="81" t="s">
        <v>415</v>
      </c>
      <c r="L16" s="577" t="s">
        <v>416</v>
      </c>
      <c r="M16" s="578"/>
      <c r="N16" s="578"/>
      <c r="O16" s="578"/>
      <c r="P16" s="578"/>
      <c r="Q16" s="578"/>
      <c r="R16" s="578"/>
      <c r="S16" s="578"/>
      <c r="T16" s="579"/>
    </row>
    <row r="17" spans="2:20" ht="30" customHeight="1" x14ac:dyDescent="0.25">
      <c r="B17" s="78" t="s">
        <v>117</v>
      </c>
      <c r="C17" s="573" t="s">
        <v>352</v>
      </c>
      <c r="D17" s="573"/>
      <c r="E17" s="573"/>
      <c r="F17" s="573"/>
      <c r="G17" s="573"/>
      <c r="H17" s="573"/>
      <c r="I17" s="574"/>
      <c r="K17" s="79" t="s">
        <v>417</v>
      </c>
      <c r="L17" s="575" t="s">
        <v>418</v>
      </c>
      <c r="M17" s="576"/>
      <c r="N17" s="576"/>
      <c r="O17" s="576"/>
      <c r="P17" s="576"/>
      <c r="Q17" s="576"/>
      <c r="R17" s="576"/>
      <c r="S17" s="576"/>
      <c r="T17" s="603"/>
    </row>
    <row r="18" spans="2:20" ht="30" customHeight="1" x14ac:dyDescent="0.25">
      <c r="B18" s="78" t="s">
        <v>70</v>
      </c>
      <c r="C18" s="573" t="s">
        <v>353</v>
      </c>
      <c r="D18" s="573"/>
      <c r="E18" s="573"/>
      <c r="F18" s="573"/>
      <c r="G18" s="573"/>
      <c r="H18" s="573"/>
      <c r="I18" s="574"/>
      <c r="K18" s="81" t="s">
        <v>419</v>
      </c>
      <c r="L18" s="577" t="s">
        <v>420</v>
      </c>
      <c r="M18" s="578"/>
      <c r="N18" s="578"/>
      <c r="O18" s="578"/>
      <c r="P18" s="578"/>
      <c r="Q18" s="578"/>
      <c r="R18" s="578"/>
      <c r="S18" s="578"/>
      <c r="T18" s="579"/>
    </row>
    <row r="19" spans="2:20" ht="30" customHeight="1" x14ac:dyDescent="0.25">
      <c r="B19" s="68" t="s">
        <v>531</v>
      </c>
      <c r="C19" s="605" t="s">
        <v>354</v>
      </c>
      <c r="D19" s="605"/>
      <c r="E19" s="605"/>
      <c r="F19" s="605"/>
      <c r="G19" s="605"/>
      <c r="H19" s="605"/>
      <c r="I19" s="606"/>
      <c r="K19" s="604" t="s">
        <v>421</v>
      </c>
      <c r="L19" s="575" t="s">
        <v>422</v>
      </c>
      <c r="M19" s="576"/>
      <c r="N19" s="576"/>
      <c r="O19" s="576"/>
      <c r="P19" s="576"/>
      <c r="Q19" s="576"/>
      <c r="R19" s="576"/>
      <c r="S19" s="576"/>
      <c r="T19" s="603"/>
    </row>
    <row r="20" spans="2:20" ht="30" customHeight="1" x14ac:dyDescent="0.25">
      <c r="B20" s="76" t="s">
        <v>355</v>
      </c>
      <c r="C20" s="568" t="s">
        <v>356</v>
      </c>
      <c r="D20" s="568"/>
      <c r="E20" s="568"/>
      <c r="F20" s="568"/>
      <c r="G20" s="568"/>
      <c r="H20" s="568"/>
      <c r="I20" s="569"/>
      <c r="K20" s="604"/>
      <c r="L20" s="575"/>
      <c r="M20" s="576"/>
      <c r="N20" s="576"/>
      <c r="O20" s="576"/>
      <c r="P20" s="576"/>
      <c r="Q20" s="576"/>
      <c r="R20" s="576"/>
      <c r="S20" s="576"/>
      <c r="T20" s="603"/>
    </row>
    <row r="21" spans="2:20" ht="30" customHeight="1" x14ac:dyDescent="0.25">
      <c r="B21" s="68" t="s">
        <v>532</v>
      </c>
      <c r="C21" s="573" t="s">
        <v>357</v>
      </c>
      <c r="D21" s="573"/>
      <c r="E21" s="573"/>
      <c r="F21" s="573"/>
      <c r="G21" s="573"/>
      <c r="H21" s="573"/>
      <c r="I21" s="574"/>
      <c r="K21" s="607" t="s">
        <v>423</v>
      </c>
      <c r="L21" s="577" t="s">
        <v>424</v>
      </c>
      <c r="M21" s="578"/>
      <c r="N21" s="578"/>
      <c r="O21" s="578"/>
      <c r="P21" s="578"/>
      <c r="Q21" s="578"/>
      <c r="R21" s="578"/>
      <c r="S21" s="578"/>
      <c r="T21" s="579"/>
    </row>
    <row r="22" spans="2:20" ht="30" customHeight="1" x14ac:dyDescent="0.25">
      <c r="B22" s="78" t="s">
        <v>49</v>
      </c>
      <c r="C22" s="573" t="s">
        <v>358</v>
      </c>
      <c r="D22" s="573"/>
      <c r="E22" s="573"/>
      <c r="F22" s="573"/>
      <c r="G22" s="573"/>
      <c r="H22" s="573"/>
      <c r="I22" s="574"/>
      <c r="K22" s="607"/>
      <c r="L22" s="577"/>
      <c r="M22" s="578"/>
      <c r="N22" s="578"/>
      <c r="O22" s="578"/>
      <c r="P22" s="578"/>
      <c r="Q22" s="578"/>
      <c r="R22" s="578"/>
      <c r="S22" s="578"/>
      <c r="T22" s="579"/>
    </row>
    <row r="23" spans="2:20" ht="30" customHeight="1" x14ac:dyDescent="0.25">
      <c r="B23" s="68" t="s">
        <v>533</v>
      </c>
      <c r="C23" s="573" t="s">
        <v>359</v>
      </c>
      <c r="D23" s="573"/>
      <c r="E23" s="573"/>
      <c r="F23" s="573"/>
      <c r="G23" s="573"/>
      <c r="H23" s="573"/>
      <c r="I23" s="574"/>
      <c r="K23" s="79" t="s">
        <v>425</v>
      </c>
      <c r="L23" s="575" t="s">
        <v>426</v>
      </c>
      <c r="M23" s="576"/>
      <c r="N23" s="576"/>
      <c r="O23" s="576"/>
      <c r="P23" s="576"/>
      <c r="Q23" s="576"/>
      <c r="R23" s="576"/>
      <c r="S23" s="576"/>
      <c r="T23" s="603"/>
    </row>
    <row r="24" spans="2:20" ht="30" customHeight="1" x14ac:dyDescent="0.25">
      <c r="B24" s="76" t="s">
        <v>360</v>
      </c>
      <c r="C24" s="568" t="s">
        <v>361</v>
      </c>
      <c r="D24" s="568"/>
      <c r="E24" s="568"/>
      <c r="F24" s="568"/>
      <c r="G24" s="568"/>
      <c r="H24" s="568"/>
      <c r="I24" s="569"/>
      <c r="K24" s="81" t="s">
        <v>427</v>
      </c>
      <c r="L24" s="577" t="s">
        <v>428</v>
      </c>
      <c r="M24" s="578"/>
      <c r="N24" s="578"/>
      <c r="O24" s="578"/>
      <c r="P24" s="578"/>
      <c r="Q24" s="578"/>
      <c r="R24" s="578"/>
      <c r="S24" s="578"/>
      <c r="T24" s="579"/>
    </row>
    <row r="25" spans="2:20" ht="30" customHeight="1" x14ac:dyDescent="0.25">
      <c r="B25" s="78" t="s">
        <v>124</v>
      </c>
      <c r="C25" s="573" t="s">
        <v>362</v>
      </c>
      <c r="D25" s="573"/>
      <c r="E25" s="573"/>
      <c r="F25" s="573"/>
      <c r="G25" s="573"/>
      <c r="H25" s="573"/>
      <c r="I25" s="574"/>
      <c r="K25" s="79" t="s">
        <v>429</v>
      </c>
      <c r="L25" s="575" t="s">
        <v>430</v>
      </c>
      <c r="M25" s="576"/>
      <c r="N25" s="576"/>
      <c r="O25" s="576"/>
      <c r="P25" s="576"/>
      <c r="Q25" s="576"/>
      <c r="R25" s="576"/>
      <c r="S25" s="576"/>
      <c r="T25" s="603"/>
    </row>
    <row r="26" spans="2:20" ht="30" customHeight="1" x14ac:dyDescent="0.25">
      <c r="B26" s="78" t="s">
        <v>126</v>
      </c>
      <c r="C26" s="573" t="s">
        <v>363</v>
      </c>
      <c r="D26" s="573"/>
      <c r="E26" s="573"/>
      <c r="F26" s="573"/>
      <c r="G26" s="573"/>
      <c r="H26" s="573"/>
      <c r="I26" s="574"/>
      <c r="K26" s="81" t="s">
        <v>431</v>
      </c>
      <c r="L26" s="577" t="s">
        <v>432</v>
      </c>
      <c r="M26" s="578"/>
      <c r="N26" s="578"/>
      <c r="O26" s="578"/>
      <c r="P26" s="578"/>
      <c r="Q26" s="578"/>
      <c r="R26" s="578"/>
      <c r="S26" s="578"/>
      <c r="T26" s="579"/>
    </row>
    <row r="27" spans="2:20" ht="30" customHeight="1" x14ac:dyDescent="0.25">
      <c r="B27" s="78" t="s">
        <v>128</v>
      </c>
      <c r="C27" s="573" t="s">
        <v>364</v>
      </c>
      <c r="D27" s="573"/>
      <c r="E27" s="573"/>
      <c r="F27" s="573"/>
      <c r="G27" s="573"/>
      <c r="H27" s="573"/>
      <c r="I27" s="574"/>
      <c r="K27" s="604" t="s">
        <v>433</v>
      </c>
      <c r="L27" s="608" t="s">
        <v>434</v>
      </c>
      <c r="M27" s="609"/>
      <c r="N27" s="609"/>
      <c r="O27" s="609"/>
      <c r="P27" s="609"/>
      <c r="Q27" s="609"/>
      <c r="R27" s="609"/>
      <c r="S27" s="609"/>
      <c r="T27" s="610"/>
    </row>
    <row r="28" spans="2:20" ht="30" customHeight="1" x14ac:dyDescent="0.25">
      <c r="B28" s="78" t="s">
        <v>130</v>
      </c>
      <c r="C28" s="573" t="s">
        <v>365</v>
      </c>
      <c r="D28" s="573"/>
      <c r="E28" s="573"/>
      <c r="F28" s="573"/>
      <c r="G28" s="573"/>
      <c r="H28" s="573"/>
      <c r="I28" s="574"/>
      <c r="K28" s="604"/>
      <c r="L28" s="608"/>
      <c r="M28" s="609"/>
      <c r="N28" s="609"/>
      <c r="O28" s="609"/>
      <c r="P28" s="609"/>
      <c r="Q28" s="609"/>
      <c r="R28" s="609"/>
      <c r="S28" s="609"/>
      <c r="T28" s="610"/>
    </row>
    <row r="29" spans="2:20" ht="30" customHeight="1" x14ac:dyDescent="0.25">
      <c r="B29" s="78" t="s">
        <v>132</v>
      </c>
      <c r="C29" s="573" t="s">
        <v>366</v>
      </c>
      <c r="D29" s="573"/>
      <c r="E29" s="573"/>
      <c r="F29" s="573"/>
      <c r="G29" s="573"/>
      <c r="H29" s="573"/>
      <c r="I29" s="574"/>
      <c r="K29" s="81" t="s">
        <v>435</v>
      </c>
      <c r="L29" s="577" t="s">
        <v>436</v>
      </c>
      <c r="M29" s="578"/>
      <c r="N29" s="578"/>
      <c r="O29" s="578"/>
      <c r="P29" s="578"/>
      <c r="Q29" s="578"/>
      <c r="R29" s="578"/>
      <c r="S29" s="578"/>
      <c r="T29" s="579"/>
    </row>
    <row r="30" spans="2:20" ht="30" customHeight="1" x14ac:dyDescent="0.25">
      <c r="B30" s="78" t="s">
        <v>134</v>
      </c>
      <c r="C30" s="573" t="s">
        <v>367</v>
      </c>
      <c r="D30" s="573"/>
      <c r="E30" s="573"/>
      <c r="F30" s="573"/>
      <c r="G30" s="573"/>
      <c r="H30" s="573"/>
      <c r="I30" s="574"/>
      <c r="K30" s="79" t="s">
        <v>437</v>
      </c>
      <c r="L30" s="575" t="s">
        <v>438</v>
      </c>
      <c r="M30" s="576"/>
      <c r="N30" s="576"/>
      <c r="O30" s="576"/>
      <c r="P30" s="576"/>
      <c r="Q30" s="576"/>
      <c r="R30" s="576"/>
      <c r="S30" s="576"/>
      <c r="T30" s="603"/>
    </row>
    <row r="31" spans="2:20" ht="30" customHeight="1" x14ac:dyDescent="0.25">
      <c r="B31" s="78" t="s">
        <v>75</v>
      </c>
      <c r="C31" s="573" t="s">
        <v>368</v>
      </c>
      <c r="D31" s="573"/>
      <c r="E31" s="573"/>
      <c r="F31" s="573"/>
      <c r="G31" s="573"/>
      <c r="H31" s="573"/>
      <c r="I31" s="574"/>
      <c r="K31" s="607" t="s">
        <v>439</v>
      </c>
      <c r="L31" s="577" t="s">
        <v>440</v>
      </c>
      <c r="M31" s="578"/>
      <c r="N31" s="578"/>
      <c r="O31" s="578"/>
      <c r="P31" s="578"/>
      <c r="Q31" s="578"/>
      <c r="R31" s="578"/>
      <c r="S31" s="578"/>
      <c r="T31" s="579"/>
    </row>
    <row r="32" spans="2:20" ht="30" customHeight="1" x14ac:dyDescent="0.25">
      <c r="B32" s="68" t="s">
        <v>534</v>
      </c>
      <c r="C32" s="573" t="s">
        <v>369</v>
      </c>
      <c r="D32" s="573"/>
      <c r="E32" s="573"/>
      <c r="F32" s="573"/>
      <c r="G32" s="573"/>
      <c r="H32" s="573"/>
      <c r="I32" s="574"/>
      <c r="K32" s="607"/>
      <c r="L32" s="577"/>
      <c r="M32" s="578"/>
      <c r="N32" s="578"/>
      <c r="O32" s="578"/>
      <c r="P32" s="578"/>
      <c r="Q32" s="578"/>
      <c r="R32" s="578"/>
      <c r="S32" s="578"/>
      <c r="T32" s="579"/>
    </row>
    <row r="33" spans="2:20" ht="30" customHeight="1" x14ac:dyDescent="0.25">
      <c r="B33" s="68" t="s">
        <v>535</v>
      </c>
      <c r="C33" s="573" t="s">
        <v>370</v>
      </c>
      <c r="D33" s="573"/>
      <c r="E33" s="573"/>
      <c r="F33" s="573"/>
      <c r="G33" s="573"/>
      <c r="H33" s="573"/>
      <c r="I33" s="574"/>
      <c r="K33" s="604" t="s">
        <v>441</v>
      </c>
      <c r="L33" s="575" t="s">
        <v>442</v>
      </c>
      <c r="M33" s="576"/>
      <c r="N33" s="576"/>
      <c r="O33" s="576"/>
      <c r="P33" s="576"/>
      <c r="Q33" s="576"/>
      <c r="R33" s="576"/>
      <c r="S33" s="576"/>
      <c r="T33" s="603"/>
    </row>
    <row r="34" spans="2:20" ht="30" customHeight="1" x14ac:dyDescent="0.25">
      <c r="B34" s="78" t="s">
        <v>141</v>
      </c>
      <c r="C34" s="573" t="s">
        <v>371</v>
      </c>
      <c r="D34" s="573"/>
      <c r="E34" s="573"/>
      <c r="F34" s="573"/>
      <c r="G34" s="573"/>
      <c r="H34" s="573"/>
      <c r="I34" s="574"/>
      <c r="K34" s="604"/>
      <c r="L34" s="575"/>
      <c r="M34" s="576"/>
      <c r="N34" s="576"/>
      <c r="O34" s="576"/>
      <c r="P34" s="576"/>
      <c r="Q34" s="576"/>
      <c r="R34" s="576"/>
      <c r="S34" s="576"/>
      <c r="T34" s="603"/>
    </row>
    <row r="35" spans="2:20" ht="30" customHeight="1" x14ac:dyDescent="0.25">
      <c r="B35" s="76" t="s">
        <v>372</v>
      </c>
      <c r="C35" s="568" t="s">
        <v>373</v>
      </c>
      <c r="D35" s="568"/>
      <c r="E35" s="568"/>
      <c r="F35" s="568"/>
      <c r="G35" s="568"/>
      <c r="H35" s="568"/>
      <c r="I35" s="569"/>
      <c r="K35" s="607" t="s">
        <v>443</v>
      </c>
      <c r="L35" s="577" t="s">
        <v>444</v>
      </c>
      <c r="M35" s="578"/>
      <c r="N35" s="578"/>
      <c r="O35" s="578"/>
      <c r="P35" s="578"/>
      <c r="Q35" s="578"/>
      <c r="R35" s="578"/>
      <c r="S35" s="578"/>
      <c r="T35" s="579"/>
    </row>
    <row r="36" spans="2:20" ht="30" customHeight="1" x14ac:dyDescent="0.25">
      <c r="B36" s="68" t="s">
        <v>536</v>
      </c>
      <c r="C36" s="573" t="s">
        <v>374</v>
      </c>
      <c r="D36" s="573"/>
      <c r="E36" s="573"/>
      <c r="F36" s="573"/>
      <c r="G36" s="573"/>
      <c r="H36" s="573"/>
      <c r="I36" s="574"/>
      <c r="K36" s="607"/>
      <c r="L36" s="577"/>
      <c r="M36" s="578"/>
      <c r="N36" s="578"/>
      <c r="O36" s="578"/>
      <c r="P36" s="578"/>
      <c r="Q36" s="578"/>
      <c r="R36" s="578"/>
      <c r="S36" s="578"/>
      <c r="T36" s="579"/>
    </row>
    <row r="37" spans="2:20" ht="30" customHeight="1" x14ac:dyDescent="0.25">
      <c r="B37" s="68" t="s">
        <v>51</v>
      </c>
      <c r="C37" s="573" t="s">
        <v>375</v>
      </c>
      <c r="D37" s="573"/>
      <c r="E37" s="573"/>
      <c r="F37" s="573"/>
      <c r="G37" s="573"/>
      <c r="H37" s="573"/>
      <c r="I37" s="574"/>
      <c r="K37" s="604" t="s">
        <v>445</v>
      </c>
      <c r="L37" s="575" t="s">
        <v>446</v>
      </c>
      <c r="M37" s="576"/>
      <c r="N37" s="576"/>
      <c r="O37" s="576"/>
      <c r="P37" s="576"/>
      <c r="Q37" s="576"/>
      <c r="R37" s="576"/>
      <c r="S37" s="576"/>
      <c r="T37" s="603"/>
    </row>
    <row r="38" spans="2:20" ht="30" customHeight="1" x14ac:dyDescent="0.25">
      <c r="B38" s="68" t="s">
        <v>537</v>
      </c>
      <c r="C38" s="573" t="s">
        <v>376</v>
      </c>
      <c r="D38" s="573"/>
      <c r="E38" s="573"/>
      <c r="F38" s="573"/>
      <c r="G38" s="573"/>
      <c r="H38" s="573"/>
      <c r="I38" s="574"/>
      <c r="K38" s="604"/>
      <c r="L38" s="575"/>
      <c r="M38" s="576"/>
      <c r="N38" s="576"/>
      <c r="O38" s="576"/>
      <c r="P38" s="576"/>
      <c r="Q38" s="576"/>
      <c r="R38" s="576"/>
      <c r="S38" s="576"/>
      <c r="T38" s="603"/>
    </row>
    <row r="39" spans="2:20" ht="30" customHeight="1" x14ac:dyDescent="0.25">
      <c r="B39" s="68" t="s">
        <v>147</v>
      </c>
      <c r="C39" s="573" t="s">
        <v>377</v>
      </c>
      <c r="D39" s="573"/>
      <c r="E39" s="573"/>
      <c r="F39" s="573"/>
      <c r="G39" s="573"/>
      <c r="H39" s="573"/>
      <c r="I39" s="574"/>
      <c r="K39" s="81" t="s">
        <v>447</v>
      </c>
      <c r="L39" s="577" t="s">
        <v>448</v>
      </c>
      <c r="M39" s="578"/>
      <c r="N39" s="578"/>
      <c r="O39" s="578"/>
      <c r="P39" s="578"/>
      <c r="Q39" s="578"/>
      <c r="R39" s="578"/>
      <c r="S39" s="578"/>
      <c r="T39" s="579"/>
    </row>
    <row r="40" spans="2:20" ht="30" customHeight="1" x14ac:dyDescent="0.25">
      <c r="B40" s="68" t="s">
        <v>538</v>
      </c>
      <c r="C40" s="573" t="s">
        <v>378</v>
      </c>
      <c r="D40" s="573"/>
      <c r="E40" s="573"/>
      <c r="F40" s="573"/>
      <c r="G40" s="573"/>
      <c r="H40" s="573"/>
      <c r="I40" s="574"/>
      <c r="K40" s="79" t="s">
        <v>449</v>
      </c>
      <c r="L40" s="575" t="s">
        <v>450</v>
      </c>
      <c r="M40" s="576"/>
      <c r="N40" s="576"/>
      <c r="O40" s="576"/>
      <c r="P40" s="576"/>
      <c r="Q40" s="576"/>
      <c r="R40" s="576"/>
      <c r="S40" s="576"/>
      <c r="T40" s="603"/>
    </row>
    <row r="41" spans="2:20" ht="30" customHeight="1" x14ac:dyDescent="0.25">
      <c r="B41" s="78" t="s">
        <v>151</v>
      </c>
      <c r="C41" s="573" t="s">
        <v>379</v>
      </c>
      <c r="D41" s="573"/>
      <c r="E41" s="573"/>
      <c r="F41" s="573"/>
      <c r="G41" s="573"/>
      <c r="H41" s="573"/>
      <c r="I41" s="574"/>
      <c r="K41" s="607" t="s">
        <v>41</v>
      </c>
      <c r="L41" s="577" t="s">
        <v>451</v>
      </c>
      <c r="M41" s="578"/>
      <c r="N41" s="578"/>
      <c r="O41" s="578"/>
      <c r="P41" s="578"/>
      <c r="Q41" s="578"/>
      <c r="R41" s="578"/>
      <c r="S41" s="578"/>
      <c r="T41" s="579"/>
    </row>
    <row r="42" spans="2:20" ht="30" customHeight="1" x14ac:dyDescent="0.25">
      <c r="B42" s="76" t="s">
        <v>380</v>
      </c>
      <c r="C42" s="568" t="s">
        <v>381</v>
      </c>
      <c r="D42" s="568"/>
      <c r="E42" s="568"/>
      <c r="F42" s="568"/>
      <c r="G42" s="568"/>
      <c r="H42" s="568"/>
      <c r="I42" s="569"/>
      <c r="K42" s="607"/>
      <c r="L42" s="577"/>
      <c r="M42" s="578"/>
      <c r="N42" s="578"/>
      <c r="O42" s="578"/>
      <c r="P42" s="578"/>
      <c r="Q42" s="578"/>
      <c r="R42" s="578"/>
      <c r="S42" s="578"/>
      <c r="T42" s="579"/>
    </row>
    <row r="43" spans="2:20" ht="30" customHeight="1" x14ac:dyDescent="0.25">
      <c r="B43" s="68" t="s">
        <v>539</v>
      </c>
      <c r="C43" s="573" t="s">
        <v>382</v>
      </c>
      <c r="D43" s="573"/>
      <c r="E43" s="573"/>
      <c r="F43" s="573"/>
      <c r="G43" s="573"/>
      <c r="H43" s="573"/>
      <c r="I43" s="574"/>
      <c r="K43" s="604" t="s">
        <v>452</v>
      </c>
      <c r="L43" s="575" t="s">
        <v>453</v>
      </c>
      <c r="M43" s="576"/>
      <c r="N43" s="576"/>
      <c r="O43" s="576"/>
      <c r="P43" s="576"/>
      <c r="Q43" s="576"/>
      <c r="R43" s="576"/>
      <c r="S43" s="576"/>
      <c r="T43" s="603"/>
    </row>
    <row r="44" spans="2:20" ht="30" customHeight="1" x14ac:dyDescent="0.25">
      <c r="B44" s="68" t="s">
        <v>540</v>
      </c>
      <c r="C44" s="573" t="s">
        <v>383</v>
      </c>
      <c r="D44" s="573"/>
      <c r="E44" s="573"/>
      <c r="F44" s="573"/>
      <c r="G44" s="573"/>
      <c r="H44" s="573"/>
      <c r="I44" s="574"/>
      <c r="K44" s="604"/>
      <c r="L44" s="575"/>
      <c r="M44" s="576"/>
      <c r="N44" s="576"/>
      <c r="O44" s="576"/>
      <c r="P44" s="576"/>
      <c r="Q44" s="576"/>
      <c r="R44" s="576"/>
      <c r="S44" s="576"/>
      <c r="T44" s="603"/>
    </row>
    <row r="45" spans="2:20" ht="30" customHeight="1" x14ac:dyDescent="0.25">
      <c r="B45" s="78" t="s">
        <v>72</v>
      </c>
      <c r="C45" s="573" t="s">
        <v>384</v>
      </c>
      <c r="D45" s="573"/>
      <c r="E45" s="573"/>
      <c r="F45" s="573"/>
      <c r="G45" s="573"/>
      <c r="H45" s="573"/>
      <c r="I45" s="574"/>
      <c r="K45" s="604"/>
      <c r="L45" s="575"/>
      <c r="M45" s="576"/>
      <c r="N45" s="576"/>
      <c r="O45" s="576"/>
      <c r="P45" s="576"/>
      <c r="Q45" s="576"/>
      <c r="R45" s="576"/>
      <c r="S45" s="576"/>
      <c r="T45" s="603"/>
    </row>
    <row r="46" spans="2:20" ht="30" customHeight="1" x14ac:dyDescent="0.25">
      <c r="B46" s="68" t="s">
        <v>541</v>
      </c>
      <c r="C46" s="573" t="s">
        <v>385</v>
      </c>
      <c r="D46" s="573"/>
      <c r="E46" s="573"/>
      <c r="F46" s="573"/>
      <c r="G46" s="573"/>
      <c r="H46" s="573"/>
      <c r="I46" s="574"/>
      <c r="K46" s="81" t="s">
        <v>454</v>
      </c>
      <c r="L46" s="577" t="s">
        <v>455</v>
      </c>
      <c r="M46" s="578"/>
      <c r="N46" s="578"/>
      <c r="O46" s="578"/>
      <c r="P46" s="578"/>
      <c r="Q46" s="578"/>
      <c r="R46" s="578"/>
      <c r="S46" s="578"/>
      <c r="T46" s="579"/>
    </row>
    <row r="47" spans="2:20" ht="30" customHeight="1" x14ac:dyDescent="0.25">
      <c r="B47" s="76" t="s">
        <v>386</v>
      </c>
      <c r="C47" s="568" t="s">
        <v>387</v>
      </c>
      <c r="D47" s="568"/>
      <c r="E47" s="568"/>
      <c r="F47" s="568"/>
      <c r="G47" s="568"/>
      <c r="H47" s="568"/>
      <c r="I47" s="569"/>
      <c r="K47" s="604" t="s">
        <v>456</v>
      </c>
      <c r="L47" s="575" t="s">
        <v>457</v>
      </c>
      <c r="M47" s="576"/>
      <c r="N47" s="576"/>
      <c r="O47" s="576"/>
      <c r="P47" s="576"/>
      <c r="Q47" s="576"/>
      <c r="R47" s="576"/>
      <c r="S47" s="576"/>
      <c r="T47" s="603"/>
    </row>
    <row r="48" spans="2:20" ht="30" customHeight="1" x14ac:dyDescent="0.25">
      <c r="B48" s="68" t="s">
        <v>542</v>
      </c>
      <c r="C48" s="605" t="s">
        <v>388</v>
      </c>
      <c r="D48" s="605"/>
      <c r="E48" s="605"/>
      <c r="F48" s="605"/>
      <c r="G48" s="605"/>
      <c r="H48" s="605"/>
      <c r="I48" s="606"/>
      <c r="K48" s="604"/>
      <c r="L48" s="575"/>
      <c r="M48" s="576"/>
      <c r="N48" s="576"/>
      <c r="O48" s="576"/>
      <c r="P48" s="576"/>
      <c r="Q48" s="576"/>
      <c r="R48" s="576"/>
      <c r="S48" s="576"/>
      <c r="T48" s="603"/>
    </row>
    <row r="49" spans="2:20" ht="30" customHeight="1" x14ac:dyDescent="0.25">
      <c r="B49" s="76" t="s">
        <v>389</v>
      </c>
      <c r="C49" s="568" t="s">
        <v>390</v>
      </c>
      <c r="D49" s="568"/>
      <c r="E49" s="568"/>
      <c r="F49" s="568"/>
      <c r="G49" s="568"/>
      <c r="H49" s="568"/>
      <c r="I49" s="569"/>
      <c r="K49" s="607" t="s">
        <v>458</v>
      </c>
      <c r="L49" s="577" t="s">
        <v>459</v>
      </c>
      <c r="M49" s="578"/>
      <c r="N49" s="578"/>
      <c r="O49" s="578"/>
      <c r="P49" s="578"/>
      <c r="Q49" s="578"/>
      <c r="R49" s="578"/>
      <c r="S49" s="578"/>
      <c r="T49" s="579"/>
    </row>
    <row r="50" spans="2:20" ht="30" customHeight="1" x14ac:dyDescent="0.25">
      <c r="B50" s="68" t="s">
        <v>543</v>
      </c>
      <c r="C50" s="573" t="s">
        <v>391</v>
      </c>
      <c r="D50" s="573"/>
      <c r="E50" s="573"/>
      <c r="F50" s="573"/>
      <c r="G50" s="573"/>
      <c r="H50" s="573"/>
      <c r="I50" s="574"/>
      <c r="K50" s="607"/>
      <c r="L50" s="577"/>
      <c r="M50" s="578"/>
      <c r="N50" s="578"/>
      <c r="O50" s="578"/>
      <c r="P50" s="578"/>
      <c r="Q50" s="578"/>
      <c r="R50" s="578"/>
      <c r="S50" s="578"/>
      <c r="T50" s="579"/>
    </row>
    <row r="51" spans="2:20" ht="30" customHeight="1" x14ac:dyDescent="0.25">
      <c r="B51" s="78" t="s">
        <v>67</v>
      </c>
      <c r="C51" s="573" t="s">
        <v>392</v>
      </c>
      <c r="D51" s="573"/>
      <c r="E51" s="573"/>
      <c r="F51" s="573"/>
      <c r="G51" s="573"/>
      <c r="H51" s="573"/>
      <c r="I51" s="574"/>
      <c r="K51" s="604" t="s">
        <v>460</v>
      </c>
      <c r="L51" s="575" t="s">
        <v>461</v>
      </c>
      <c r="M51" s="576"/>
      <c r="N51" s="576"/>
      <c r="O51" s="576"/>
      <c r="P51" s="576"/>
      <c r="Q51" s="576"/>
      <c r="R51" s="576"/>
      <c r="S51" s="576"/>
      <c r="T51" s="603"/>
    </row>
    <row r="52" spans="2:20" ht="30" customHeight="1" x14ac:dyDescent="0.25">
      <c r="B52" s="76" t="s">
        <v>393</v>
      </c>
      <c r="C52" s="568" t="s">
        <v>394</v>
      </c>
      <c r="D52" s="568"/>
      <c r="E52" s="568"/>
      <c r="F52" s="568"/>
      <c r="G52" s="568"/>
      <c r="H52" s="568"/>
      <c r="I52" s="569"/>
      <c r="K52" s="604"/>
      <c r="L52" s="575"/>
      <c r="M52" s="576"/>
      <c r="N52" s="576"/>
      <c r="O52" s="576"/>
      <c r="P52" s="576"/>
      <c r="Q52" s="576"/>
      <c r="R52" s="576"/>
      <c r="S52" s="576"/>
      <c r="T52" s="603"/>
    </row>
    <row r="53" spans="2:20" s="69" customFormat="1" ht="30" customHeight="1" x14ac:dyDescent="0.25">
      <c r="B53" s="70" t="s">
        <v>544</v>
      </c>
      <c r="C53" s="605" t="s">
        <v>395</v>
      </c>
      <c r="D53" s="605"/>
      <c r="E53" s="605"/>
      <c r="F53" s="605"/>
      <c r="G53" s="605"/>
      <c r="H53" s="605"/>
      <c r="I53" s="606"/>
      <c r="K53" s="81" t="s">
        <v>462</v>
      </c>
      <c r="L53" s="577" t="s">
        <v>463</v>
      </c>
      <c r="M53" s="578"/>
      <c r="N53" s="578"/>
      <c r="O53" s="578"/>
      <c r="P53" s="578"/>
      <c r="Q53" s="578"/>
      <c r="R53" s="578"/>
      <c r="S53" s="578"/>
      <c r="T53" s="579"/>
    </row>
    <row r="54" spans="2:20" s="69" customFormat="1" ht="30" customHeight="1" x14ac:dyDescent="0.25">
      <c r="B54" s="70" t="s">
        <v>545</v>
      </c>
      <c r="C54" s="605" t="s">
        <v>396</v>
      </c>
      <c r="D54" s="605"/>
      <c r="E54" s="605"/>
      <c r="F54" s="605"/>
      <c r="G54" s="605"/>
      <c r="H54" s="605"/>
      <c r="I54" s="606"/>
      <c r="K54" s="79" t="s">
        <v>464</v>
      </c>
      <c r="L54" s="575" t="s">
        <v>465</v>
      </c>
      <c r="M54" s="576"/>
      <c r="N54" s="576"/>
      <c r="O54" s="576"/>
      <c r="P54" s="576"/>
      <c r="Q54" s="576"/>
      <c r="R54" s="576"/>
      <c r="S54" s="576"/>
      <c r="T54" s="603"/>
    </row>
    <row r="55" spans="2:20" s="69" customFormat="1" ht="30" customHeight="1" x14ac:dyDescent="0.25">
      <c r="B55" s="70" t="s">
        <v>546</v>
      </c>
      <c r="C55" s="605" t="s">
        <v>397</v>
      </c>
      <c r="D55" s="605"/>
      <c r="E55" s="605"/>
      <c r="F55" s="605"/>
      <c r="G55" s="605"/>
      <c r="H55" s="605"/>
      <c r="I55" s="606"/>
      <c r="K55" s="607" t="s">
        <v>466</v>
      </c>
      <c r="L55" s="577" t="s">
        <v>467</v>
      </c>
      <c r="M55" s="578"/>
      <c r="N55" s="578"/>
      <c r="O55" s="578"/>
      <c r="P55" s="578"/>
      <c r="Q55" s="578"/>
      <c r="R55" s="578"/>
      <c r="S55" s="578"/>
      <c r="T55" s="579"/>
    </row>
    <row r="56" spans="2:20" s="69" customFormat="1" ht="30" customHeight="1" thickBot="1" x14ac:dyDescent="0.3">
      <c r="B56" s="78" t="s">
        <v>169</v>
      </c>
      <c r="C56" s="605" t="s">
        <v>398</v>
      </c>
      <c r="D56" s="605"/>
      <c r="E56" s="605"/>
      <c r="F56" s="605"/>
      <c r="G56" s="605"/>
      <c r="H56" s="605"/>
      <c r="I56" s="606"/>
      <c r="K56" s="607"/>
      <c r="L56" s="577"/>
      <c r="M56" s="578"/>
      <c r="N56" s="578"/>
      <c r="O56" s="578"/>
      <c r="P56" s="578"/>
      <c r="Q56" s="578"/>
      <c r="R56" s="578"/>
      <c r="S56" s="578"/>
      <c r="T56" s="579"/>
    </row>
    <row r="57" spans="2:20" s="69" customFormat="1" ht="45" customHeight="1" x14ac:dyDescent="0.25">
      <c r="B57" s="83">
        <v>19</v>
      </c>
      <c r="C57" s="587" t="s">
        <v>470</v>
      </c>
      <c r="D57" s="587"/>
      <c r="E57" s="587"/>
      <c r="F57" s="587"/>
      <c r="G57" s="587"/>
      <c r="H57" s="587"/>
      <c r="I57" s="588"/>
      <c r="K57" s="79" t="s">
        <v>468</v>
      </c>
      <c r="L57" s="575" t="s">
        <v>469</v>
      </c>
      <c r="M57" s="576"/>
      <c r="N57" s="576"/>
      <c r="O57" s="576"/>
      <c r="P57" s="576"/>
      <c r="Q57" s="576"/>
      <c r="R57" s="576"/>
      <c r="S57" s="576"/>
      <c r="T57" s="603"/>
    </row>
    <row r="58" spans="2:20" ht="30" customHeight="1" x14ac:dyDescent="0.25">
      <c r="B58" s="84" t="s">
        <v>473</v>
      </c>
      <c r="C58" s="611" t="s">
        <v>474</v>
      </c>
      <c r="D58" s="611"/>
      <c r="E58" s="611"/>
      <c r="F58" s="611"/>
      <c r="G58" s="611"/>
      <c r="H58" s="611"/>
      <c r="I58" s="612"/>
      <c r="K58" s="607" t="s">
        <v>471</v>
      </c>
      <c r="L58" s="577" t="s">
        <v>472</v>
      </c>
      <c r="M58" s="578"/>
      <c r="N58" s="578"/>
      <c r="O58" s="578"/>
      <c r="P58" s="578"/>
      <c r="Q58" s="578"/>
      <c r="R58" s="578"/>
      <c r="S58" s="578"/>
      <c r="T58" s="579"/>
    </row>
    <row r="59" spans="2:20" ht="30" customHeight="1" x14ac:dyDescent="0.25">
      <c r="B59" s="85" t="s">
        <v>303</v>
      </c>
      <c r="C59" s="605" t="s">
        <v>475</v>
      </c>
      <c r="D59" s="605"/>
      <c r="E59" s="605"/>
      <c r="F59" s="605"/>
      <c r="G59" s="605"/>
      <c r="H59" s="605"/>
      <c r="I59" s="606"/>
      <c r="K59" s="607"/>
      <c r="L59" s="577"/>
      <c r="M59" s="578"/>
      <c r="N59" s="578"/>
      <c r="O59" s="578"/>
      <c r="P59" s="578"/>
      <c r="Q59" s="578"/>
      <c r="R59" s="578"/>
      <c r="S59" s="578"/>
      <c r="T59" s="579"/>
    </row>
    <row r="60" spans="2:20" ht="30" customHeight="1" x14ac:dyDescent="0.25">
      <c r="B60" s="85" t="s">
        <v>478</v>
      </c>
      <c r="C60" s="605" t="s">
        <v>479</v>
      </c>
      <c r="D60" s="605"/>
      <c r="E60" s="605"/>
      <c r="F60" s="605"/>
      <c r="G60" s="605"/>
      <c r="H60" s="605"/>
      <c r="I60" s="606"/>
      <c r="K60" s="604" t="s">
        <v>476</v>
      </c>
      <c r="L60" s="575" t="s">
        <v>477</v>
      </c>
      <c r="M60" s="576"/>
      <c r="N60" s="576"/>
      <c r="O60" s="576"/>
      <c r="P60" s="576"/>
      <c r="Q60" s="576"/>
      <c r="R60" s="576"/>
      <c r="S60" s="576"/>
      <c r="T60" s="603"/>
    </row>
    <row r="61" spans="2:20" ht="30" customHeight="1" x14ac:dyDescent="0.25">
      <c r="B61" s="85" t="s">
        <v>480</v>
      </c>
      <c r="C61" s="605" t="s">
        <v>481</v>
      </c>
      <c r="D61" s="605"/>
      <c r="E61" s="605"/>
      <c r="F61" s="605"/>
      <c r="G61" s="605"/>
      <c r="H61" s="605"/>
      <c r="I61" s="606"/>
      <c r="K61" s="604"/>
      <c r="L61" s="575"/>
      <c r="M61" s="576"/>
      <c r="N61" s="576"/>
      <c r="O61" s="576"/>
      <c r="P61" s="576"/>
      <c r="Q61" s="576"/>
      <c r="R61" s="576"/>
      <c r="S61" s="576"/>
      <c r="T61" s="603"/>
    </row>
    <row r="62" spans="2:20" ht="30" customHeight="1" x14ac:dyDescent="0.25">
      <c r="B62" s="85" t="s">
        <v>484</v>
      </c>
      <c r="C62" s="605" t="s">
        <v>485</v>
      </c>
      <c r="D62" s="605"/>
      <c r="E62" s="605"/>
      <c r="F62" s="605"/>
      <c r="G62" s="605"/>
      <c r="H62" s="605"/>
      <c r="I62" s="606"/>
      <c r="K62" s="81" t="s">
        <v>482</v>
      </c>
      <c r="L62" s="577" t="s">
        <v>483</v>
      </c>
      <c r="M62" s="578"/>
      <c r="N62" s="578"/>
      <c r="O62" s="578"/>
      <c r="P62" s="578"/>
      <c r="Q62" s="578"/>
      <c r="R62" s="578"/>
      <c r="S62" s="578"/>
      <c r="T62" s="579"/>
    </row>
    <row r="63" spans="2:20" ht="30" customHeight="1" x14ac:dyDescent="0.25">
      <c r="B63" s="85" t="s">
        <v>488</v>
      </c>
      <c r="C63" s="605" t="s">
        <v>489</v>
      </c>
      <c r="D63" s="605"/>
      <c r="E63" s="605"/>
      <c r="F63" s="605"/>
      <c r="G63" s="605"/>
      <c r="H63" s="605"/>
      <c r="I63" s="606"/>
      <c r="K63" s="604" t="s">
        <v>486</v>
      </c>
      <c r="L63" s="575" t="s">
        <v>487</v>
      </c>
      <c r="M63" s="576"/>
      <c r="N63" s="576"/>
      <c r="O63" s="576"/>
      <c r="P63" s="576"/>
      <c r="Q63" s="576"/>
      <c r="R63" s="576"/>
      <c r="S63" s="576"/>
      <c r="T63" s="603"/>
    </row>
    <row r="64" spans="2:20" ht="30" customHeight="1" thickBot="1" x14ac:dyDescent="0.3">
      <c r="B64" s="70" t="s">
        <v>547</v>
      </c>
      <c r="C64" s="605" t="s">
        <v>490</v>
      </c>
      <c r="D64" s="605"/>
      <c r="E64" s="605"/>
      <c r="F64" s="605"/>
      <c r="G64" s="605"/>
      <c r="H64" s="605"/>
      <c r="I64" s="606"/>
      <c r="K64" s="615"/>
      <c r="L64" s="616"/>
      <c r="M64" s="617"/>
      <c r="N64" s="617"/>
      <c r="O64" s="617"/>
      <c r="P64" s="617"/>
      <c r="Q64" s="617"/>
      <c r="R64" s="617"/>
      <c r="S64" s="617"/>
      <c r="T64" s="618"/>
    </row>
    <row r="65" spans="2:20" ht="30" customHeight="1" x14ac:dyDescent="0.25">
      <c r="B65" s="85" t="s">
        <v>491</v>
      </c>
      <c r="C65" s="605" t="s">
        <v>492</v>
      </c>
      <c r="D65" s="605"/>
      <c r="E65" s="605"/>
      <c r="F65" s="605"/>
      <c r="G65" s="605"/>
      <c r="H65" s="605"/>
      <c r="I65" s="606"/>
    </row>
    <row r="66" spans="2:20" ht="30" customHeight="1" x14ac:dyDescent="0.25">
      <c r="B66" s="70" t="s">
        <v>493</v>
      </c>
      <c r="C66" s="605" t="s">
        <v>494</v>
      </c>
      <c r="D66" s="605"/>
      <c r="E66" s="605"/>
      <c r="F66" s="605"/>
      <c r="G66" s="605"/>
      <c r="H66" s="605"/>
      <c r="I66" s="606"/>
    </row>
    <row r="67" spans="2:20" ht="30" customHeight="1" x14ac:dyDescent="0.25">
      <c r="B67" s="85" t="s">
        <v>495</v>
      </c>
      <c r="C67" s="605" t="s">
        <v>496</v>
      </c>
      <c r="D67" s="605"/>
      <c r="E67" s="605"/>
      <c r="F67" s="605"/>
      <c r="G67" s="605"/>
      <c r="H67" s="605"/>
      <c r="I67" s="606"/>
    </row>
    <row r="68" spans="2:20" ht="30" customHeight="1" x14ac:dyDescent="0.25">
      <c r="B68" s="70" t="s">
        <v>497</v>
      </c>
      <c r="C68" s="605" t="s">
        <v>498</v>
      </c>
      <c r="D68" s="605"/>
      <c r="E68" s="605"/>
      <c r="F68" s="605"/>
      <c r="G68" s="605"/>
      <c r="H68" s="605"/>
      <c r="I68" s="606"/>
      <c r="L68" s="82"/>
      <c r="M68" s="69"/>
      <c r="N68" s="69"/>
      <c r="O68" s="69"/>
      <c r="P68" s="69"/>
      <c r="Q68" s="69"/>
    </row>
    <row r="69" spans="2:20" ht="30" customHeight="1" x14ac:dyDescent="0.25">
      <c r="B69" s="70" t="s">
        <v>548</v>
      </c>
      <c r="C69" s="605" t="s">
        <v>499</v>
      </c>
      <c r="D69" s="605"/>
      <c r="E69" s="605"/>
      <c r="F69" s="605"/>
      <c r="G69" s="605"/>
      <c r="H69" s="605"/>
      <c r="I69" s="606"/>
      <c r="L69" s="82"/>
      <c r="M69" s="69"/>
      <c r="N69" s="69"/>
      <c r="O69" s="69"/>
      <c r="P69" s="69"/>
      <c r="Q69" s="69"/>
    </row>
    <row r="70" spans="2:20" ht="30" customHeight="1" thickBot="1" x14ac:dyDescent="0.3">
      <c r="B70" s="71" t="s">
        <v>549</v>
      </c>
      <c r="C70" s="613" t="s">
        <v>500</v>
      </c>
      <c r="D70" s="613"/>
      <c r="E70" s="613"/>
      <c r="F70" s="613"/>
      <c r="G70" s="613"/>
      <c r="H70" s="613"/>
      <c r="I70" s="614"/>
      <c r="L70" s="82"/>
      <c r="M70" s="69"/>
      <c r="N70" s="69"/>
      <c r="O70" s="69"/>
      <c r="P70" s="69"/>
      <c r="Q70" s="69"/>
      <c r="T70" s="69"/>
    </row>
    <row r="71" spans="2:20" x14ac:dyDescent="0.25">
      <c r="L71" s="82"/>
      <c r="M71" s="69"/>
      <c r="N71" s="69"/>
      <c r="O71" s="69"/>
      <c r="P71" s="69"/>
      <c r="Q71" s="69"/>
      <c r="T71" s="69"/>
    </row>
    <row r="72" spans="2:20" x14ac:dyDescent="0.25">
      <c r="L72" s="82"/>
      <c r="M72" s="69"/>
      <c r="N72" s="69"/>
      <c r="O72" s="69"/>
      <c r="P72" s="69"/>
      <c r="Q72" s="69"/>
      <c r="T72" s="69"/>
    </row>
    <row r="73" spans="2:20" x14ac:dyDescent="0.25">
      <c r="T73" s="69"/>
    </row>
    <row r="74" spans="2:20" x14ac:dyDescent="0.25">
      <c r="T74" s="69"/>
    </row>
  </sheetData>
  <mergeCells count="123">
    <mergeCell ref="C66:I66"/>
    <mergeCell ref="C67:I67"/>
    <mergeCell ref="C68:I68"/>
    <mergeCell ref="C69:I69"/>
    <mergeCell ref="C70:I70"/>
    <mergeCell ref="C62:I62"/>
    <mergeCell ref="K63:K64"/>
    <mergeCell ref="L63:T64"/>
    <mergeCell ref="C63:I63"/>
    <mergeCell ref="C64:I64"/>
    <mergeCell ref="C65:I65"/>
    <mergeCell ref="C59:I59"/>
    <mergeCell ref="K60:K61"/>
    <mergeCell ref="L60:T61"/>
    <mergeCell ref="C60:I60"/>
    <mergeCell ref="C61:I61"/>
    <mergeCell ref="L62:T62"/>
    <mergeCell ref="C56:I56"/>
    <mergeCell ref="L57:T57"/>
    <mergeCell ref="C57:I57"/>
    <mergeCell ref="K58:K59"/>
    <mergeCell ref="L58:T59"/>
    <mergeCell ref="C58:I58"/>
    <mergeCell ref="C53:I53"/>
    <mergeCell ref="L54:T54"/>
    <mergeCell ref="C54:I54"/>
    <mergeCell ref="K55:K56"/>
    <mergeCell ref="L55:T56"/>
    <mergeCell ref="C55:I55"/>
    <mergeCell ref="C50:I50"/>
    <mergeCell ref="K51:K52"/>
    <mergeCell ref="L51:T52"/>
    <mergeCell ref="C51:I51"/>
    <mergeCell ref="C52:I52"/>
    <mergeCell ref="L53:T53"/>
    <mergeCell ref="C46:I46"/>
    <mergeCell ref="K47:K48"/>
    <mergeCell ref="L47:T48"/>
    <mergeCell ref="C47:I47"/>
    <mergeCell ref="C48:I48"/>
    <mergeCell ref="K49:K50"/>
    <mergeCell ref="L49:T50"/>
    <mergeCell ref="C49:I49"/>
    <mergeCell ref="C43:I43"/>
    <mergeCell ref="C44:I44"/>
    <mergeCell ref="C45:I45"/>
    <mergeCell ref="L46:T46"/>
    <mergeCell ref="L43:T45"/>
    <mergeCell ref="K43:K45"/>
    <mergeCell ref="C40:I40"/>
    <mergeCell ref="L40:T40"/>
    <mergeCell ref="C41:I41"/>
    <mergeCell ref="K41:K42"/>
    <mergeCell ref="L41:T42"/>
    <mergeCell ref="C42:I42"/>
    <mergeCell ref="C37:I37"/>
    <mergeCell ref="K37:K38"/>
    <mergeCell ref="L37:T38"/>
    <mergeCell ref="C38:I38"/>
    <mergeCell ref="C39:I39"/>
    <mergeCell ref="L39:T39"/>
    <mergeCell ref="C33:I33"/>
    <mergeCell ref="K33:K34"/>
    <mergeCell ref="L33:T34"/>
    <mergeCell ref="C34:I34"/>
    <mergeCell ref="C35:I35"/>
    <mergeCell ref="K35:K36"/>
    <mergeCell ref="L35:T36"/>
    <mergeCell ref="C36:I36"/>
    <mergeCell ref="C30:I30"/>
    <mergeCell ref="L30:T30"/>
    <mergeCell ref="C31:I31"/>
    <mergeCell ref="K31:K32"/>
    <mergeCell ref="L31:T32"/>
    <mergeCell ref="C32:I32"/>
    <mergeCell ref="C27:I27"/>
    <mergeCell ref="K27:K28"/>
    <mergeCell ref="L27:T28"/>
    <mergeCell ref="C28:I28"/>
    <mergeCell ref="C29:I29"/>
    <mergeCell ref="L29:T29"/>
    <mergeCell ref="C24:I24"/>
    <mergeCell ref="L24:T24"/>
    <mergeCell ref="C25:I25"/>
    <mergeCell ref="L25:T25"/>
    <mergeCell ref="C26:I26"/>
    <mergeCell ref="L26:T26"/>
    <mergeCell ref="C21:I21"/>
    <mergeCell ref="K21:K22"/>
    <mergeCell ref="L21:T22"/>
    <mergeCell ref="C22:I22"/>
    <mergeCell ref="C23:I23"/>
    <mergeCell ref="L23:T23"/>
    <mergeCell ref="C18:I18"/>
    <mergeCell ref="L18:T18"/>
    <mergeCell ref="C19:I19"/>
    <mergeCell ref="K19:K20"/>
    <mergeCell ref="L19:T20"/>
    <mergeCell ref="C20:I20"/>
    <mergeCell ref="C15:I15"/>
    <mergeCell ref="L15:T15"/>
    <mergeCell ref="C16:I16"/>
    <mergeCell ref="L16:T16"/>
    <mergeCell ref="C17:I17"/>
    <mergeCell ref="L17:T17"/>
    <mergeCell ref="C12:I12"/>
    <mergeCell ref="K12:K13"/>
    <mergeCell ref="L12:T13"/>
    <mergeCell ref="C13:I13"/>
    <mergeCell ref="C14:I14"/>
    <mergeCell ref="L14:T14"/>
    <mergeCell ref="C9:I9"/>
    <mergeCell ref="L9:T9"/>
    <mergeCell ref="C10:I10"/>
    <mergeCell ref="L10:S10"/>
    <mergeCell ref="C11:I11"/>
    <mergeCell ref="L11:T11"/>
    <mergeCell ref="B3:I4"/>
    <mergeCell ref="K7:M7"/>
    <mergeCell ref="C8:I8"/>
    <mergeCell ref="L8:T8"/>
    <mergeCell ref="C6:I7"/>
    <mergeCell ref="K3:T4"/>
  </mergeCells>
  <hyperlinks>
    <hyperlink ref="B3" r:id="rId1" display="https://wallex.wallonie.be/files/medias/3/13233.pdf " xr:uid="{88307D09-8FE1-47AC-97D8-5334BE1CF636}"/>
    <hyperlink ref="B3:I4" r:id="rId2" display="Catalogue Wallon des déchets" xr:uid="{BD6830BE-E947-4F33-8EEB-1076E2D4A752}"/>
    <hyperlink ref="K3" r:id="rId3" display="https://wallex.wallonie.be/files/pdfs/20/88354_D%c3%a9cret_relatif_aux_d%c3%a9chets%2c_%c3%a0_la_circularit%c3%a9_des_mati%c3%a8res_et_%c3%a0_la_propret%c3%a9_publique_01-01-2025-.pdf " xr:uid="{372C38FB-2EC0-460D-B92A-69126399BF39}"/>
    <hyperlink ref="K3:Q4" r:id="rId4" display="Décret relatif aux déchets, à la circularité des matières et à la propreté publique - 9 mars 2023" xr:uid="{B7524FEE-D15A-4444-8FB2-8C87B2A1F870}"/>
    <hyperlink ref="T10" r:id="rId5" location="55b83732-6386-4ce5-a107-fa379dd331a6" xr:uid="{06B1C2A9-292C-401B-BAB2-4FD2DD6FF64A}"/>
  </hyperlinks>
  <pageMargins left="0.7" right="0.7" top="0.75" bottom="0.75" header="0.3" footer="0.3"/>
  <pageSetup paperSize="9"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2B515-24DA-4BDA-9F49-F67D82192F14}">
  <sheetPr codeName="Feuil6">
    <tabColor theme="0"/>
  </sheetPr>
  <dimension ref="A2:C185"/>
  <sheetViews>
    <sheetView topLeftCell="A151" workbookViewId="0">
      <selection activeCell="A16" sqref="A16"/>
    </sheetView>
  </sheetViews>
  <sheetFormatPr baseColWidth="10" defaultColWidth="11.42578125" defaultRowHeight="15" x14ac:dyDescent="0.25"/>
  <cols>
    <col min="1" max="1" width="9.140625" customWidth="1"/>
    <col min="2" max="2" width="104.5703125" customWidth="1"/>
    <col min="4" max="4" width="7.140625" bestFit="1" customWidth="1"/>
    <col min="5" max="5" width="25.7109375" bestFit="1" customWidth="1"/>
  </cols>
  <sheetData>
    <row r="2" spans="1:3" x14ac:dyDescent="0.25">
      <c r="A2" s="64" t="s">
        <v>172</v>
      </c>
      <c r="C2" s="64" t="s">
        <v>172</v>
      </c>
    </row>
    <row r="3" spans="1:3" x14ac:dyDescent="0.25">
      <c r="A3" s="64" t="s">
        <v>173</v>
      </c>
      <c r="C3" s="64" t="s">
        <v>174</v>
      </c>
    </row>
    <row r="4" spans="1:3" x14ac:dyDescent="0.25">
      <c r="A4" t="s">
        <v>175</v>
      </c>
      <c r="C4" t="s">
        <v>176</v>
      </c>
    </row>
    <row r="5" spans="1:3" x14ac:dyDescent="0.25">
      <c r="A5" t="s">
        <v>177</v>
      </c>
      <c r="C5" t="s">
        <v>178</v>
      </c>
    </row>
    <row r="6" spans="1:3" x14ac:dyDescent="0.25">
      <c r="A6" t="s">
        <v>179</v>
      </c>
      <c r="C6" t="s">
        <v>180</v>
      </c>
    </row>
    <row r="7" spans="1:3" x14ac:dyDescent="0.25">
      <c r="A7" t="s">
        <v>181</v>
      </c>
      <c r="C7" t="s">
        <v>182</v>
      </c>
    </row>
    <row r="8" spans="1:3" x14ac:dyDescent="0.25">
      <c r="A8" t="s">
        <v>183</v>
      </c>
    </row>
    <row r="9" spans="1:3" x14ac:dyDescent="0.25">
      <c r="A9" t="s">
        <v>182</v>
      </c>
    </row>
    <row r="11" spans="1:3" x14ac:dyDescent="0.25">
      <c r="C11" s="64" t="s">
        <v>188</v>
      </c>
    </row>
    <row r="12" spans="1:3" x14ac:dyDescent="0.25">
      <c r="C12" t="s">
        <v>40</v>
      </c>
    </row>
    <row r="13" spans="1:3" x14ac:dyDescent="0.25">
      <c r="A13" s="64" t="s">
        <v>184</v>
      </c>
      <c r="C13" t="s">
        <v>101</v>
      </c>
    </row>
    <row r="14" spans="1:3" x14ac:dyDescent="0.25">
      <c r="A14" s="64" t="s">
        <v>185</v>
      </c>
      <c r="C14" t="s">
        <v>102</v>
      </c>
    </row>
    <row r="15" spans="1:3" x14ac:dyDescent="0.25">
      <c r="A15" t="s">
        <v>39</v>
      </c>
      <c r="C15" t="s">
        <v>103</v>
      </c>
    </row>
    <row r="16" spans="1:3" x14ac:dyDescent="0.25">
      <c r="A16" t="s">
        <v>1190</v>
      </c>
      <c r="C16" t="s">
        <v>104</v>
      </c>
    </row>
    <row r="17" spans="1:3" x14ac:dyDescent="0.25">
      <c r="A17" t="s">
        <v>1191</v>
      </c>
      <c r="C17" t="s">
        <v>105</v>
      </c>
    </row>
    <row r="18" spans="1:3" x14ac:dyDescent="0.25">
      <c r="A18" t="s">
        <v>187</v>
      </c>
      <c r="C18" t="s">
        <v>41</v>
      </c>
    </row>
    <row r="19" spans="1:3" x14ac:dyDescent="0.25">
      <c r="A19" t="s">
        <v>186</v>
      </c>
      <c r="C19" t="s">
        <v>90</v>
      </c>
    </row>
    <row r="20" spans="1:3" x14ac:dyDescent="0.25">
      <c r="C20" t="s">
        <v>224</v>
      </c>
    </row>
    <row r="22" spans="1:3" x14ac:dyDescent="0.25">
      <c r="A22" s="64" t="s">
        <v>189</v>
      </c>
    </row>
    <row r="23" spans="1:3" x14ac:dyDescent="0.25">
      <c r="A23" t="s">
        <v>190</v>
      </c>
    </row>
    <row r="24" spans="1:3" x14ac:dyDescent="0.25">
      <c r="A24" t="s">
        <v>15</v>
      </c>
    </row>
    <row r="25" spans="1:3" x14ac:dyDescent="0.25">
      <c r="A25" t="s">
        <v>191</v>
      </c>
    </row>
    <row r="26" spans="1:3" x14ac:dyDescent="0.25">
      <c r="A26" t="s">
        <v>192</v>
      </c>
    </row>
    <row r="27" spans="1:3" x14ac:dyDescent="0.25">
      <c r="A27" t="s">
        <v>193</v>
      </c>
    </row>
    <row r="28" spans="1:3" x14ac:dyDescent="0.25">
      <c r="A28" t="s">
        <v>16</v>
      </c>
    </row>
    <row r="29" spans="1:3" x14ac:dyDescent="0.25">
      <c r="A29" t="s">
        <v>194</v>
      </c>
    </row>
    <row r="30" spans="1:3" x14ac:dyDescent="0.25">
      <c r="A30" t="s">
        <v>195</v>
      </c>
    </row>
    <row r="31" spans="1:3" x14ac:dyDescent="0.25">
      <c r="A31" t="s">
        <v>106</v>
      </c>
    </row>
    <row r="131" spans="1:3" x14ac:dyDescent="0.25">
      <c r="A131" s="19" t="s">
        <v>277</v>
      </c>
    </row>
    <row r="132" spans="1:3" x14ac:dyDescent="0.25">
      <c r="A132" t="s">
        <v>38</v>
      </c>
      <c r="B132" t="s">
        <v>278</v>
      </c>
      <c r="C132" t="s">
        <v>279</v>
      </c>
    </row>
    <row r="133" spans="1:3" x14ac:dyDescent="0.25">
      <c r="A133" t="s">
        <v>43</v>
      </c>
      <c r="B133" t="s">
        <v>280</v>
      </c>
      <c r="C133" t="s">
        <v>279</v>
      </c>
    </row>
    <row r="134" spans="1:3" x14ac:dyDescent="0.25">
      <c r="A134" t="s">
        <v>45</v>
      </c>
      <c r="B134" t="s">
        <v>281</v>
      </c>
      <c r="C134" t="s">
        <v>279</v>
      </c>
    </row>
    <row r="135" spans="1:3" x14ac:dyDescent="0.25">
      <c r="A135" t="s">
        <v>47</v>
      </c>
      <c r="B135" t="s">
        <v>282</v>
      </c>
      <c r="C135" t="s">
        <v>279</v>
      </c>
    </row>
    <row r="136" spans="1:3" x14ac:dyDescent="0.25">
      <c r="A136" t="s">
        <v>77</v>
      </c>
      <c r="B136" t="s">
        <v>283</v>
      </c>
      <c r="C136" t="s">
        <v>284</v>
      </c>
    </row>
    <row r="137" spans="1:3" x14ac:dyDescent="0.25">
      <c r="A137" t="s">
        <v>117</v>
      </c>
      <c r="B137" t="s">
        <v>285</v>
      </c>
      <c r="C137" t="s">
        <v>286</v>
      </c>
    </row>
    <row r="138" spans="1:3" x14ac:dyDescent="0.25">
      <c r="A138" t="s">
        <v>70</v>
      </c>
      <c r="B138" t="s">
        <v>287</v>
      </c>
      <c r="C138" t="s">
        <v>288</v>
      </c>
    </row>
    <row r="139" spans="1:3" x14ac:dyDescent="0.25">
      <c r="A139" t="s">
        <v>49</v>
      </c>
      <c r="B139" t="s">
        <v>289</v>
      </c>
      <c r="C139" t="s">
        <v>279</v>
      </c>
    </row>
    <row r="140" spans="1:3" x14ac:dyDescent="0.25">
      <c r="A140" t="s">
        <v>124</v>
      </c>
      <c r="B140" t="s">
        <v>290</v>
      </c>
      <c r="C140" t="s">
        <v>291</v>
      </c>
    </row>
    <row r="141" spans="1:3" x14ac:dyDescent="0.25">
      <c r="A141" t="s">
        <v>126</v>
      </c>
      <c r="B141" t="s">
        <v>127</v>
      </c>
      <c r="C141" t="s">
        <v>291</v>
      </c>
    </row>
    <row r="142" spans="1:3" x14ac:dyDescent="0.25">
      <c r="A142" t="s">
        <v>128</v>
      </c>
      <c r="B142" t="s">
        <v>292</v>
      </c>
      <c r="C142" t="s">
        <v>291</v>
      </c>
    </row>
    <row r="143" spans="1:3" x14ac:dyDescent="0.25">
      <c r="A143" t="s">
        <v>130</v>
      </c>
      <c r="B143" t="s">
        <v>131</v>
      </c>
      <c r="C143" t="s">
        <v>291</v>
      </c>
    </row>
    <row r="144" spans="1:3" x14ac:dyDescent="0.25">
      <c r="A144" t="s">
        <v>132</v>
      </c>
      <c r="B144" t="s">
        <v>293</v>
      </c>
      <c r="C144" t="s">
        <v>294</v>
      </c>
    </row>
    <row r="145" spans="1:3" x14ac:dyDescent="0.25">
      <c r="A145" t="s">
        <v>134</v>
      </c>
      <c r="B145" t="s">
        <v>295</v>
      </c>
      <c r="C145" t="s">
        <v>291</v>
      </c>
    </row>
    <row r="146" spans="1:3" x14ac:dyDescent="0.25">
      <c r="A146" t="s">
        <v>141</v>
      </c>
      <c r="B146" t="s">
        <v>296</v>
      </c>
      <c r="C146" t="s">
        <v>291</v>
      </c>
    </row>
    <row r="147" spans="1:3" x14ac:dyDescent="0.25">
      <c r="A147" t="s">
        <v>75</v>
      </c>
      <c r="B147" t="s">
        <v>297</v>
      </c>
      <c r="C147" t="s">
        <v>298</v>
      </c>
    </row>
    <row r="148" spans="1:3" x14ac:dyDescent="0.25">
      <c r="A148" t="s">
        <v>151</v>
      </c>
      <c r="B148" t="s">
        <v>299</v>
      </c>
      <c r="C148" t="s">
        <v>279</v>
      </c>
    </row>
    <row r="149" spans="1:3" x14ac:dyDescent="0.25">
      <c r="A149" t="s">
        <v>72</v>
      </c>
      <c r="B149" t="s">
        <v>300</v>
      </c>
      <c r="C149" t="s">
        <v>279</v>
      </c>
    </row>
    <row r="150" spans="1:3" x14ac:dyDescent="0.25">
      <c r="A150" t="s">
        <v>67</v>
      </c>
      <c r="B150" t="s">
        <v>301</v>
      </c>
      <c r="C150" t="s">
        <v>279</v>
      </c>
    </row>
    <row r="151" spans="1:3" x14ac:dyDescent="0.25">
      <c r="A151" t="s">
        <v>169</v>
      </c>
      <c r="B151" t="s">
        <v>302</v>
      </c>
      <c r="C151" t="s">
        <v>279</v>
      </c>
    </row>
    <row r="152" spans="1:3" x14ac:dyDescent="0.25">
      <c r="A152" t="s">
        <v>303</v>
      </c>
      <c r="B152" t="s">
        <v>304</v>
      </c>
      <c r="C152" t="s">
        <v>305</v>
      </c>
    </row>
    <row r="153" spans="1:3" x14ac:dyDescent="0.25">
      <c r="A153" t="s">
        <v>306</v>
      </c>
      <c r="B153" t="s">
        <v>307</v>
      </c>
      <c r="C153" t="s">
        <v>294</v>
      </c>
    </row>
    <row r="154" spans="1:3" x14ac:dyDescent="0.25">
      <c r="A154" t="s">
        <v>308</v>
      </c>
      <c r="B154" t="s">
        <v>309</v>
      </c>
      <c r="C154" t="s">
        <v>291</v>
      </c>
    </row>
    <row r="155" spans="1:3" x14ac:dyDescent="0.25">
      <c r="A155" t="s">
        <v>310</v>
      </c>
      <c r="B155" t="s">
        <v>311</v>
      </c>
      <c r="C155" t="s">
        <v>288</v>
      </c>
    </row>
    <row r="156" spans="1:3" x14ac:dyDescent="0.25">
      <c r="A156" t="s">
        <v>312</v>
      </c>
      <c r="B156" t="s">
        <v>285</v>
      </c>
      <c r="C156" t="s">
        <v>286</v>
      </c>
    </row>
    <row r="157" spans="1:3" x14ac:dyDescent="0.25">
      <c r="A157" t="s">
        <v>313</v>
      </c>
      <c r="B157" t="s">
        <v>314</v>
      </c>
      <c r="C157" t="s">
        <v>284</v>
      </c>
    </row>
    <row r="158" spans="1:3" x14ac:dyDescent="0.25">
      <c r="A158" t="s">
        <v>315</v>
      </c>
      <c r="B158" t="s">
        <v>316</v>
      </c>
      <c r="C158" t="s">
        <v>317</v>
      </c>
    </row>
    <row r="159" spans="1:3" x14ac:dyDescent="0.25">
      <c r="A159" s="65" t="s">
        <v>233</v>
      </c>
      <c r="B159" t="s">
        <v>278</v>
      </c>
      <c r="C159" t="s">
        <v>279</v>
      </c>
    </row>
    <row r="160" spans="1:3" x14ac:dyDescent="0.25">
      <c r="A160" s="65" t="s">
        <v>238</v>
      </c>
      <c r="B160" t="s">
        <v>280</v>
      </c>
      <c r="C160" t="s">
        <v>279</v>
      </c>
    </row>
    <row r="161" spans="1:3" x14ac:dyDescent="0.25">
      <c r="A161" s="65" t="s">
        <v>239</v>
      </c>
      <c r="B161" t="s">
        <v>281</v>
      </c>
      <c r="C161" t="s">
        <v>279</v>
      </c>
    </row>
    <row r="162" spans="1:3" x14ac:dyDescent="0.25">
      <c r="A162" s="65" t="s">
        <v>241</v>
      </c>
      <c r="B162" t="s">
        <v>282</v>
      </c>
      <c r="C162" t="s">
        <v>279</v>
      </c>
    </row>
    <row r="163" spans="1:3" x14ac:dyDescent="0.25">
      <c r="A163" s="65" t="s">
        <v>242</v>
      </c>
      <c r="B163" t="s">
        <v>283</v>
      </c>
      <c r="C163" t="s">
        <v>284</v>
      </c>
    </row>
    <row r="164" spans="1:3" x14ac:dyDescent="0.25">
      <c r="A164" s="65" t="s">
        <v>243</v>
      </c>
      <c r="B164" t="s">
        <v>285</v>
      </c>
      <c r="C164" t="s">
        <v>286</v>
      </c>
    </row>
    <row r="165" spans="1:3" x14ac:dyDescent="0.25">
      <c r="A165" s="65" t="s">
        <v>244</v>
      </c>
      <c r="B165" t="s">
        <v>287</v>
      </c>
      <c r="C165" t="s">
        <v>288</v>
      </c>
    </row>
    <row r="166" spans="1:3" x14ac:dyDescent="0.25">
      <c r="A166" s="65" t="s">
        <v>247</v>
      </c>
      <c r="B166" t="s">
        <v>289</v>
      </c>
      <c r="C166" t="s">
        <v>279</v>
      </c>
    </row>
    <row r="167" spans="1:3" x14ac:dyDescent="0.25">
      <c r="A167" s="65" t="s">
        <v>249</v>
      </c>
      <c r="B167" t="s">
        <v>290</v>
      </c>
      <c r="C167" t="s">
        <v>291</v>
      </c>
    </row>
    <row r="168" spans="1:3" x14ac:dyDescent="0.25">
      <c r="A168" s="65" t="s">
        <v>250</v>
      </c>
      <c r="B168" t="s">
        <v>127</v>
      </c>
      <c r="C168" t="s">
        <v>291</v>
      </c>
    </row>
    <row r="169" spans="1:3" x14ac:dyDescent="0.25">
      <c r="A169" s="65" t="s">
        <v>251</v>
      </c>
      <c r="B169" t="s">
        <v>292</v>
      </c>
      <c r="C169" t="s">
        <v>291</v>
      </c>
    </row>
    <row r="170" spans="1:3" x14ac:dyDescent="0.25">
      <c r="A170" s="65" t="s">
        <v>252</v>
      </c>
      <c r="B170" t="s">
        <v>131</v>
      </c>
      <c r="C170" t="s">
        <v>291</v>
      </c>
    </row>
    <row r="171" spans="1:3" x14ac:dyDescent="0.25">
      <c r="A171" s="65" t="s">
        <v>253</v>
      </c>
      <c r="B171" t="s">
        <v>293</v>
      </c>
      <c r="C171" t="s">
        <v>294</v>
      </c>
    </row>
    <row r="172" spans="1:3" x14ac:dyDescent="0.25">
      <c r="A172" s="65" t="s">
        <v>254</v>
      </c>
      <c r="B172" t="s">
        <v>295</v>
      </c>
      <c r="C172" t="s">
        <v>291</v>
      </c>
    </row>
    <row r="173" spans="1:3" x14ac:dyDescent="0.25">
      <c r="A173" s="65" t="s">
        <v>258</v>
      </c>
      <c r="B173" t="s">
        <v>296</v>
      </c>
      <c r="C173" t="s">
        <v>291</v>
      </c>
    </row>
    <row r="174" spans="1:3" x14ac:dyDescent="0.25">
      <c r="A174" s="65" t="s">
        <v>255</v>
      </c>
      <c r="B174" t="s">
        <v>297</v>
      </c>
      <c r="C174" t="s">
        <v>298</v>
      </c>
    </row>
    <row r="175" spans="1:3" x14ac:dyDescent="0.25">
      <c r="A175" s="65" t="s">
        <v>264</v>
      </c>
      <c r="B175" t="s">
        <v>299</v>
      </c>
      <c r="C175" t="s">
        <v>279</v>
      </c>
    </row>
    <row r="176" spans="1:3" x14ac:dyDescent="0.25">
      <c r="A176" s="65" t="s">
        <v>267</v>
      </c>
      <c r="B176" t="s">
        <v>300</v>
      </c>
      <c r="C176" t="s">
        <v>279</v>
      </c>
    </row>
    <row r="177" spans="1:3" x14ac:dyDescent="0.25">
      <c r="A177" s="65" t="s">
        <v>271</v>
      </c>
      <c r="B177" t="s">
        <v>301</v>
      </c>
      <c r="C177" t="s">
        <v>279</v>
      </c>
    </row>
    <row r="178" spans="1:3" x14ac:dyDescent="0.25">
      <c r="A178" s="65" t="s">
        <v>275</v>
      </c>
      <c r="B178" t="s">
        <v>302</v>
      </c>
      <c r="C178" t="s">
        <v>279</v>
      </c>
    </row>
    <row r="179" spans="1:3" x14ac:dyDescent="0.25">
      <c r="A179" s="65" t="s">
        <v>318</v>
      </c>
      <c r="B179" t="s">
        <v>304</v>
      </c>
      <c r="C179" t="s">
        <v>305</v>
      </c>
    </row>
    <row r="180" spans="1:3" x14ac:dyDescent="0.25">
      <c r="A180" s="65" t="s">
        <v>319</v>
      </c>
      <c r="B180" t="s">
        <v>307</v>
      </c>
      <c r="C180" t="s">
        <v>294</v>
      </c>
    </row>
    <row r="181" spans="1:3" x14ac:dyDescent="0.25">
      <c r="A181" s="65" t="s">
        <v>320</v>
      </c>
      <c r="B181" t="s">
        <v>309</v>
      </c>
      <c r="C181" t="s">
        <v>291</v>
      </c>
    </row>
    <row r="182" spans="1:3" x14ac:dyDescent="0.25">
      <c r="A182" s="65" t="s">
        <v>321</v>
      </c>
      <c r="B182" t="s">
        <v>311</v>
      </c>
      <c r="C182" t="s">
        <v>288</v>
      </c>
    </row>
    <row r="183" spans="1:3" x14ac:dyDescent="0.25">
      <c r="A183" s="65" t="s">
        <v>322</v>
      </c>
      <c r="B183" t="s">
        <v>285</v>
      </c>
      <c r="C183" t="s">
        <v>286</v>
      </c>
    </row>
    <row r="184" spans="1:3" x14ac:dyDescent="0.25">
      <c r="A184" s="65" t="s">
        <v>323</v>
      </c>
      <c r="B184" t="s">
        <v>314</v>
      </c>
      <c r="C184" t="s">
        <v>284</v>
      </c>
    </row>
    <row r="185" spans="1:3" x14ac:dyDescent="0.25">
      <c r="A185" s="65" t="s">
        <v>324</v>
      </c>
      <c r="B185" t="s">
        <v>316</v>
      </c>
      <c r="C185" t="s">
        <v>317</v>
      </c>
    </row>
  </sheetData>
  <dataValidations count="1">
    <dataValidation allowBlank="1" showInputMessage="1" sqref="C4:C7 A4:A9 A15:A19" xr:uid="{B94099A0-054D-4247-BDD7-38359B0D7734}"/>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95685-F587-4B7C-B886-8762A09987C7}">
  <sheetPr codeName="Feuil8">
    <tabColor theme="0"/>
  </sheetPr>
  <dimension ref="B2:I93"/>
  <sheetViews>
    <sheetView zoomScale="85" zoomScaleNormal="85" workbookViewId="0">
      <selection activeCell="C38" sqref="C38"/>
    </sheetView>
  </sheetViews>
  <sheetFormatPr baseColWidth="10" defaultColWidth="13" defaultRowHeight="15" x14ac:dyDescent="0.25"/>
  <cols>
    <col min="3" max="3" width="108.7109375" customWidth="1"/>
    <col min="4" max="4" width="13" style="107"/>
    <col min="5" max="5" width="12.85546875" style="107" bestFit="1" customWidth="1"/>
    <col min="6" max="7" width="17.140625" style="107" bestFit="1" customWidth="1"/>
  </cols>
  <sheetData>
    <row r="2" spans="2:9" x14ac:dyDescent="0.25">
      <c r="B2" s="619" t="s">
        <v>196</v>
      </c>
      <c r="C2" s="619"/>
      <c r="D2" s="619"/>
      <c r="E2" s="619"/>
      <c r="F2" s="619"/>
      <c r="G2" s="619"/>
    </row>
    <row r="3" spans="2:9" x14ac:dyDescent="0.25">
      <c r="B3" s="151" t="s">
        <v>197</v>
      </c>
      <c r="C3" s="151" t="s">
        <v>198</v>
      </c>
      <c r="D3" s="151" t="s">
        <v>1020</v>
      </c>
      <c r="E3" s="151" t="s">
        <v>1017</v>
      </c>
      <c r="F3" s="151" t="s">
        <v>1018</v>
      </c>
      <c r="G3" s="151" t="s">
        <v>1019</v>
      </c>
    </row>
    <row r="4" spans="2:9" x14ac:dyDescent="0.25">
      <c r="B4" s="153" t="s">
        <v>36</v>
      </c>
      <c r="C4" s="153" t="s">
        <v>109</v>
      </c>
      <c r="D4" s="153"/>
      <c r="E4" s="153">
        <v>2.2000000000000002</v>
      </c>
      <c r="F4" s="153"/>
      <c r="G4" s="153"/>
    </row>
    <row r="5" spans="2:9" x14ac:dyDescent="0.25">
      <c r="B5" s="153" t="s">
        <v>57</v>
      </c>
      <c r="C5" s="153" t="s">
        <v>110</v>
      </c>
      <c r="D5" s="153"/>
      <c r="E5" s="153">
        <v>0.15</v>
      </c>
      <c r="F5" s="153">
        <v>5.0000000000000001E-4</v>
      </c>
      <c r="G5" s="153"/>
    </row>
    <row r="6" spans="2:9" ht="16.5" x14ac:dyDescent="0.25">
      <c r="B6" s="153" t="s">
        <v>59</v>
      </c>
      <c r="C6" s="153" t="s">
        <v>111</v>
      </c>
      <c r="D6" s="153"/>
      <c r="E6" s="153">
        <v>0.1</v>
      </c>
      <c r="F6" s="153">
        <v>1E-4</v>
      </c>
      <c r="G6" s="153"/>
      <c r="I6" s="152" t="s">
        <v>1041</v>
      </c>
    </row>
    <row r="7" spans="2:9" x14ac:dyDescent="0.25">
      <c r="B7" s="153" t="s">
        <v>63</v>
      </c>
      <c r="C7" s="153" t="s">
        <v>112</v>
      </c>
      <c r="D7" s="153"/>
      <c r="E7" s="153">
        <v>0.25</v>
      </c>
      <c r="F7" s="153">
        <v>1.4999999999999999E-2</v>
      </c>
      <c r="G7" s="153"/>
    </row>
    <row r="8" spans="2:9" x14ac:dyDescent="0.25">
      <c r="B8" s="153" t="s">
        <v>65</v>
      </c>
      <c r="C8" s="153" t="s">
        <v>113</v>
      </c>
      <c r="D8" s="153"/>
      <c r="E8" s="153">
        <v>0.5</v>
      </c>
      <c r="F8" s="153"/>
      <c r="G8" s="153"/>
    </row>
    <row r="9" spans="2:9" x14ac:dyDescent="0.25">
      <c r="B9" s="153" t="s">
        <v>38</v>
      </c>
      <c r="C9" s="153" t="s">
        <v>37</v>
      </c>
      <c r="D9" s="153"/>
      <c r="E9" s="153">
        <v>2.4</v>
      </c>
      <c r="F9" s="153"/>
      <c r="G9" s="153"/>
    </row>
    <row r="10" spans="2:9" x14ac:dyDescent="0.25">
      <c r="B10" s="153" t="s">
        <v>43</v>
      </c>
      <c r="C10" s="153" t="s">
        <v>42</v>
      </c>
      <c r="D10" s="153"/>
      <c r="E10" s="153">
        <v>1.8</v>
      </c>
      <c r="F10" s="153">
        <v>2.7000000000000001E-3</v>
      </c>
      <c r="G10" s="153"/>
    </row>
    <row r="11" spans="2:9" x14ac:dyDescent="0.25">
      <c r="B11" s="153" t="s">
        <v>45</v>
      </c>
      <c r="C11" s="153" t="s">
        <v>44</v>
      </c>
      <c r="D11" s="153">
        <v>4.0000000000000008E-2</v>
      </c>
      <c r="E11" s="153">
        <v>1.6</v>
      </c>
      <c r="F11" s="153"/>
      <c r="G11" s="153"/>
    </row>
    <row r="12" spans="2:9" x14ac:dyDescent="0.25">
      <c r="B12" s="153" t="s">
        <v>114</v>
      </c>
      <c r="C12" s="153" t="s">
        <v>1022</v>
      </c>
      <c r="D12" s="153"/>
      <c r="E12" s="153">
        <v>2</v>
      </c>
      <c r="F12" s="153"/>
      <c r="G12" s="153"/>
    </row>
    <row r="13" spans="2:9" x14ac:dyDescent="0.25">
      <c r="B13" s="153" t="s">
        <v>47</v>
      </c>
      <c r="C13" s="153" t="s">
        <v>1023</v>
      </c>
      <c r="D13" s="153"/>
      <c r="E13" s="153">
        <v>1.8</v>
      </c>
      <c r="F13" s="153"/>
      <c r="G13" s="153"/>
    </row>
    <row r="14" spans="2:9" x14ac:dyDescent="0.25">
      <c r="B14" s="153" t="s">
        <v>77</v>
      </c>
      <c r="C14" s="153" t="s">
        <v>76</v>
      </c>
      <c r="D14" s="153"/>
      <c r="E14" s="153">
        <v>0.45</v>
      </c>
      <c r="F14" s="153"/>
      <c r="G14" s="153">
        <v>1.9237499999999999E-3</v>
      </c>
    </row>
    <row r="15" spans="2:9" x14ac:dyDescent="0.25">
      <c r="B15" s="153" t="s">
        <v>117</v>
      </c>
      <c r="C15" s="153" t="s">
        <v>54</v>
      </c>
      <c r="D15" s="153">
        <v>0.01</v>
      </c>
      <c r="E15" s="153">
        <v>2.5</v>
      </c>
      <c r="F15" s="153"/>
      <c r="G15" s="153"/>
    </row>
    <row r="16" spans="2:9" x14ac:dyDescent="0.25">
      <c r="B16" s="153" t="s">
        <v>70</v>
      </c>
      <c r="C16" s="153" t="s">
        <v>69</v>
      </c>
      <c r="D16" s="153"/>
      <c r="E16" s="153">
        <v>0.12</v>
      </c>
      <c r="F16" s="153"/>
      <c r="G16" s="153"/>
    </row>
    <row r="17" spans="2:7" x14ac:dyDescent="0.25">
      <c r="B17" s="153" t="s">
        <v>118</v>
      </c>
      <c r="C17" s="153" t="s">
        <v>1024</v>
      </c>
      <c r="D17" s="153"/>
      <c r="E17" s="153">
        <v>1</v>
      </c>
      <c r="F17" s="153"/>
      <c r="G17" s="153"/>
    </row>
    <row r="18" spans="2:7" x14ac:dyDescent="0.25">
      <c r="B18" s="153" t="s">
        <v>92</v>
      </c>
      <c r="C18" s="153" t="s">
        <v>120</v>
      </c>
      <c r="D18" s="153"/>
      <c r="E18" s="153">
        <v>2</v>
      </c>
      <c r="F18" s="153"/>
      <c r="G18" s="153"/>
    </row>
    <row r="19" spans="2:7" x14ac:dyDescent="0.25">
      <c r="B19" s="153" t="s">
        <v>49</v>
      </c>
      <c r="C19" s="153" t="s">
        <v>1025</v>
      </c>
      <c r="D19" s="153"/>
      <c r="E19" s="153">
        <v>2.1</v>
      </c>
      <c r="F19" s="153"/>
      <c r="G19" s="153"/>
    </row>
    <row r="20" spans="2:7" x14ac:dyDescent="0.25">
      <c r="B20" s="153" t="s">
        <v>122</v>
      </c>
      <c r="C20" s="153" t="s">
        <v>123</v>
      </c>
      <c r="D20" s="153"/>
      <c r="E20" s="153">
        <v>1.4</v>
      </c>
      <c r="F20" s="153"/>
      <c r="G20" s="153"/>
    </row>
    <row r="21" spans="2:7" x14ac:dyDescent="0.25">
      <c r="B21" s="153" t="s">
        <v>124</v>
      </c>
      <c r="C21" s="153" t="s">
        <v>125</v>
      </c>
      <c r="D21" s="153"/>
      <c r="E21" s="153">
        <v>8.5</v>
      </c>
      <c r="F21" s="153"/>
      <c r="G21" s="153"/>
    </row>
    <row r="22" spans="2:7" x14ac:dyDescent="0.25">
      <c r="B22" s="153" t="s">
        <v>126</v>
      </c>
      <c r="C22" s="153" t="s">
        <v>127</v>
      </c>
      <c r="D22" s="153"/>
      <c r="E22" s="153">
        <v>2.7</v>
      </c>
      <c r="F22" s="153"/>
      <c r="G22" s="153"/>
    </row>
    <row r="23" spans="2:7" x14ac:dyDescent="0.25">
      <c r="B23" s="153" t="s">
        <v>128</v>
      </c>
      <c r="C23" s="153" t="s">
        <v>129</v>
      </c>
      <c r="D23" s="153"/>
      <c r="E23" s="153">
        <v>11.3</v>
      </c>
      <c r="F23" s="153"/>
      <c r="G23" s="153"/>
    </row>
    <row r="24" spans="2:7" x14ac:dyDescent="0.25">
      <c r="B24" s="153" t="s">
        <v>130</v>
      </c>
      <c r="C24" s="153" t="s">
        <v>131</v>
      </c>
      <c r="D24" s="153"/>
      <c r="E24" s="153">
        <v>7.1</v>
      </c>
      <c r="F24" s="153"/>
      <c r="G24" s="153"/>
    </row>
    <row r="25" spans="2:7" x14ac:dyDescent="0.25">
      <c r="B25" s="153" t="s">
        <v>132</v>
      </c>
      <c r="C25" s="153" t="s">
        <v>133</v>
      </c>
      <c r="D25" s="153"/>
      <c r="E25" s="153">
        <v>7.8</v>
      </c>
      <c r="F25" s="153"/>
      <c r="G25" s="153"/>
    </row>
    <row r="26" spans="2:7" x14ac:dyDescent="0.25">
      <c r="B26" s="153" t="s">
        <v>134</v>
      </c>
      <c r="C26" s="153" t="s">
        <v>1021</v>
      </c>
      <c r="D26" s="153"/>
      <c r="E26" s="153">
        <v>7.3</v>
      </c>
      <c r="F26" s="153"/>
      <c r="G26" s="153"/>
    </row>
    <row r="27" spans="2:7" x14ac:dyDescent="0.25">
      <c r="B27" s="153" t="s">
        <v>75</v>
      </c>
      <c r="C27" s="153" t="s">
        <v>136</v>
      </c>
      <c r="D27" s="153"/>
      <c r="E27" s="153">
        <v>5</v>
      </c>
      <c r="F27" s="153"/>
      <c r="G27" s="153"/>
    </row>
    <row r="28" spans="2:7" x14ac:dyDescent="0.25">
      <c r="B28" s="153" t="s">
        <v>137</v>
      </c>
      <c r="C28" s="153" t="s">
        <v>1026</v>
      </c>
      <c r="D28" s="153"/>
      <c r="E28" s="153">
        <v>5</v>
      </c>
      <c r="F28" s="153"/>
      <c r="G28" s="153"/>
    </row>
    <row r="29" spans="2:7" x14ac:dyDescent="0.25">
      <c r="B29" s="153" t="s">
        <v>139</v>
      </c>
      <c r="C29" s="153" t="s">
        <v>1027</v>
      </c>
      <c r="D29" s="153"/>
      <c r="E29" s="153">
        <v>3</v>
      </c>
      <c r="F29" s="153"/>
      <c r="G29" s="153">
        <v>1.5E-3</v>
      </c>
    </row>
    <row r="30" spans="2:7" x14ac:dyDescent="0.25">
      <c r="B30" s="153" t="s">
        <v>141</v>
      </c>
      <c r="C30" s="153" t="s">
        <v>1028</v>
      </c>
      <c r="D30" s="153"/>
      <c r="E30" s="153">
        <v>2</v>
      </c>
      <c r="F30" s="153"/>
      <c r="G30" s="153">
        <v>1E-3</v>
      </c>
    </row>
    <row r="31" spans="2:7" x14ac:dyDescent="0.25">
      <c r="B31" s="153" t="s">
        <v>98</v>
      </c>
      <c r="C31" s="153" t="s">
        <v>143</v>
      </c>
      <c r="D31" s="153"/>
      <c r="E31" s="153">
        <v>1.6</v>
      </c>
      <c r="F31" s="153"/>
      <c r="G31" s="153"/>
    </row>
    <row r="32" spans="2:7" x14ac:dyDescent="0.25">
      <c r="B32" s="153" t="s">
        <v>51</v>
      </c>
      <c r="C32" s="153" t="s">
        <v>1029</v>
      </c>
      <c r="D32" s="153"/>
      <c r="E32" s="153">
        <v>1.6</v>
      </c>
      <c r="F32" s="153"/>
      <c r="G32" s="153"/>
    </row>
    <row r="33" spans="2:7" x14ac:dyDescent="0.25">
      <c r="B33" s="153" t="s">
        <v>145</v>
      </c>
      <c r="C33" s="153" t="s">
        <v>146</v>
      </c>
      <c r="D33" s="153"/>
      <c r="E33" s="153">
        <v>1.3</v>
      </c>
      <c r="F33" s="153"/>
      <c r="G33" s="153"/>
    </row>
    <row r="34" spans="2:7" x14ac:dyDescent="0.25">
      <c r="B34" s="153" t="s">
        <v>147</v>
      </c>
      <c r="C34" s="153" t="s">
        <v>1030</v>
      </c>
      <c r="D34" s="153"/>
      <c r="E34" s="153">
        <v>1.3</v>
      </c>
      <c r="F34" s="153"/>
      <c r="G34" s="153"/>
    </row>
    <row r="35" spans="2:7" x14ac:dyDescent="0.25">
      <c r="B35" s="153" t="s">
        <v>149</v>
      </c>
      <c r="C35" s="153" t="s">
        <v>150</v>
      </c>
      <c r="D35" s="153"/>
      <c r="E35" s="153">
        <v>1.9</v>
      </c>
      <c r="F35" s="153"/>
      <c r="G35" s="153"/>
    </row>
    <row r="36" spans="2:7" x14ac:dyDescent="0.25">
      <c r="B36" s="153" t="s">
        <v>151</v>
      </c>
      <c r="C36" s="153" t="s">
        <v>1031</v>
      </c>
      <c r="D36" s="153"/>
      <c r="E36" s="153">
        <v>1.9</v>
      </c>
      <c r="F36" s="153"/>
      <c r="G36" s="153"/>
    </row>
    <row r="37" spans="2:7" x14ac:dyDescent="0.25">
      <c r="B37" s="153" t="s">
        <v>153</v>
      </c>
      <c r="C37" s="153" t="s">
        <v>154</v>
      </c>
      <c r="D37" s="153"/>
      <c r="E37" s="153">
        <v>0.35</v>
      </c>
      <c r="F37" s="153"/>
      <c r="G37" s="153"/>
    </row>
    <row r="38" spans="2:7" x14ac:dyDescent="0.25">
      <c r="B38" s="153" t="s">
        <v>155</v>
      </c>
      <c r="C38" s="153" t="s">
        <v>1032</v>
      </c>
      <c r="D38" s="153"/>
      <c r="E38" s="153">
        <v>0.2</v>
      </c>
      <c r="F38" s="153"/>
      <c r="G38" s="153"/>
    </row>
    <row r="39" spans="2:7" x14ac:dyDescent="0.25">
      <c r="B39" s="153" t="s">
        <v>72</v>
      </c>
      <c r="C39" s="153" t="s">
        <v>1033</v>
      </c>
      <c r="D39" s="153"/>
      <c r="E39" s="153">
        <v>0.1</v>
      </c>
      <c r="F39" s="153"/>
      <c r="G39" s="153"/>
    </row>
    <row r="40" spans="2:7" x14ac:dyDescent="0.25">
      <c r="B40" s="153" t="s">
        <v>89</v>
      </c>
      <c r="C40" s="153" t="s">
        <v>158</v>
      </c>
      <c r="D40" s="153"/>
      <c r="E40" s="153">
        <v>1.4</v>
      </c>
      <c r="F40" s="153"/>
      <c r="G40" s="153"/>
    </row>
    <row r="41" spans="2:7" x14ac:dyDescent="0.25">
      <c r="B41" s="153" t="s">
        <v>159</v>
      </c>
      <c r="C41" s="153" t="s">
        <v>1034</v>
      </c>
      <c r="D41" s="153"/>
      <c r="E41" s="153">
        <v>1.5</v>
      </c>
      <c r="F41" s="153"/>
      <c r="G41" s="153"/>
    </row>
    <row r="42" spans="2:7" x14ac:dyDescent="0.25">
      <c r="B42" s="153" t="s">
        <v>161</v>
      </c>
      <c r="C42" s="153" t="s">
        <v>1035</v>
      </c>
      <c r="D42" s="153">
        <v>0.01</v>
      </c>
      <c r="E42" s="153">
        <v>1</v>
      </c>
      <c r="F42" s="153"/>
      <c r="G42" s="153"/>
    </row>
    <row r="43" spans="2:7" x14ac:dyDescent="0.25">
      <c r="B43" s="153" t="s">
        <v>67</v>
      </c>
      <c r="C43" s="153" t="s">
        <v>1036</v>
      </c>
      <c r="D43" s="153">
        <v>8.9999999999999993E-3</v>
      </c>
      <c r="E43" s="153">
        <v>0.9</v>
      </c>
      <c r="F43" s="153"/>
      <c r="G43" s="153"/>
    </row>
    <row r="44" spans="2:7" x14ac:dyDescent="0.25">
      <c r="B44" s="153" t="s">
        <v>164</v>
      </c>
      <c r="C44" s="153" t="s">
        <v>1037</v>
      </c>
      <c r="D44" s="153"/>
      <c r="E44" s="153">
        <v>2</v>
      </c>
      <c r="F44" s="153"/>
      <c r="G44" s="153"/>
    </row>
    <row r="45" spans="2:7" x14ac:dyDescent="0.25">
      <c r="B45" s="153" t="s">
        <v>166</v>
      </c>
      <c r="C45" s="153" t="s">
        <v>1038</v>
      </c>
      <c r="D45" s="153"/>
      <c r="E45" s="153">
        <v>2</v>
      </c>
      <c r="F45" s="153"/>
      <c r="G45" s="153"/>
    </row>
    <row r="46" spans="2:7" x14ac:dyDescent="0.25">
      <c r="B46" s="153" t="s">
        <v>94</v>
      </c>
      <c r="C46" s="153" t="s">
        <v>1039</v>
      </c>
      <c r="D46" s="153"/>
      <c r="E46" s="153">
        <v>1.8</v>
      </c>
      <c r="F46" s="153"/>
      <c r="G46" s="153"/>
    </row>
    <row r="47" spans="2:7" x14ac:dyDescent="0.25">
      <c r="B47" s="153" t="s">
        <v>169</v>
      </c>
      <c r="C47" s="153" t="s">
        <v>1040</v>
      </c>
      <c r="D47" s="153"/>
      <c r="E47" s="153">
        <v>1.5</v>
      </c>
      <c r="F47" s="153"/>
      <c r="G47" s="153"/>
    </row>
    <row r="48" spans="2:7" x14ac:dyDescent="0.25">
      <c r="B48" s="153" t="s">
        <v>81</v>
      </c>
      <c r="C48" s="153" t="s">
        <v>171</v>
      </c>
      <c r="D48" s="153"/>
      <c r="E48" s="153">
        <v>0.7</v>
      </c>
      <c r="F48" s="153"/>
      <c r="G48" s="153"/>
    </row>
    <row r="49" spans="2:7" x14ac:dyDescent="0.25">
      <c r="B49" s="154" t="s">
        <v>232</v>
      </c>
      <c r="C49" s="153" t="s">
        <v>109</v>
      </c>
      <c r="D49" s="153"/>
      <c r="E49" s="153">
        <v>2.2000000000000002</v>
      </c>
      <c r="F49" s="153"/>
      <c r="G49" s="153"/>
    </row>
    <row r="50" spans="2:7" x14ac:dyDescent="0.25">
      <c r="B50" s="154" t="s">
        <v>234</v>
      </c>
      <c r="C50" s="153" t="s">
        <v>110</v>
      </c>
      <c r="D50" s="153"/>
      <c r="E50" s="153">
        <v>0.15</v>
      </c>
      <c r="F50" s="153">
        <v>5.0000000000000001E-4</v>
      </c>
      <c r="G50" s="153"/>
    </row>
    <row r="51" spans="2:7" x14ac:dyDescent="0.25">
      <c r="B51" s="154" t="s">
        <v>235</v>
      </c>
      <c r="C51" s="153" t="s">
        <v>111</v>
      </c>
      <c r="D51" s="153"/>
      <c r="E51" s="153">
        <v>0.1</v>
      </c>
      <c r="F51" s="153">
        <v>1E-4</v>
      </c>
      <c r="G51" s="153"/>
    </row>
    <row r="52" spans="2:7" x14ac:dyDescent="0.25">
      <c r="B52" s="154" t="s">
        <v>236</v>
      </c>
      <c r="C52" s="153" t="s">
        <v>112</v>
      </c>
      <c r="D52" s="153"/>
      <c r="E52" s="153">
        <v>0.25</v>
      </c>
      <c r="F52" s="153">
        <v>1.4999999999999999E-2</v>
      </c>
      <c r="G52" s="153"/>
    </row>
    <row r="53" spans="2:7" x14ac:dyDescent="0.25">
      <c r="B53" s="154" t="s">
        <v>237</v>
      </c>
      <c r="C53" s="153" t="s">
        <v>113</v>
      </c>
      <c r="D53" s="153"/>
      <c r="E53" s="153">
        <v>0.5</v>
      </c>
      <c r="F53" s="153"/>
      <c r="G53" s="153"/>
    </row>
    <row r="54" spans="2:7" x14ac:dyDescent="0.25">
      <c r="B54" s="155" t="s">
        <v>233</v>
      </c>
      <c r="C54" s="153" t="s">
        <v>37</v>
      </c>
      <c r="D54" s="153"/>
      <c r="E54" s="153">
        <v>2.4</v>
      </c>
      <c r="F54" s="153"/>
      <c r="G54" s="153"/>
    </row>
    <row r="55" spans="2:7" x14ac:dyDescent="0.25">
      <c r="B55" s="154" t="s">
        <v>238</v>
      </c>
      <c r="C55" s="153" t="s">
        <v>42</v>
      </c>
      <c r="D55" s="153"/>
      <c r="E55" s="153">
        <v>1.8</v>
      </c>
      <c r="F55" s="153">
        <v>2.7000000000000001E-3</v>
      </c>
      <c r="G55" s="153"/>
    </row>
    <row r="56" spans="2:7" x14ac:dyDescent="0.25">
      <c r="B56" s="154" t="s">
        <v>239</v>
      </c>
      <c r="C56" s="153" t="s">
        <v>44</v>
      </c>
      <c r="D56" s="153">
        <v>4.0000000000000008E-2</v>
      </c>
      <c r="E56" s="153">
        <v>1.6</v>
      </c>
      <c r="F56" s="153"/>
      <c r="G56" s="153"/>
    </row>
    <row r="57" spans="2:7" x14ac:dyDescent="0.25">
      <c r="B57" s="154" t="s">
        <v>240</v>
      </c>
      <c r="C57" s="153" t="s">
        <v>115</v>
      </c>
      <c r="D57" s="153"/>
      <c r="E57" s="153">
        <v>2</v>
      </c>
      <c r="F57" s="153"/>
      <c r="G57" s="153"/>
    </row>
    <row r="58" spans="2:7" x14ac:dyDescent="0.25">
      <c r="B58" s="154" t="s">
        <v>241</v>
      </c>
      <c r="C58" s="153" t="s">
        <v>116</v>
      </c>
      <c r="D58" s="153"/>
      <c r="E58" s="153">
        <v>1.8</v>
      </c>
      <c r="F58" s="153"/>
      <c r="G58" s="153"/>
    </row>
    <row r="59" spans="2:7" x14ac:dyDescent="0.25">
      <c r="B59" s="154" t="s">
        <v>242</v>
      </c>
      <c r="C59" s="153" t="s">
        <v>76</v>
      </c>
      <c r="D59" s="153"/>
      <c r="E59" s="153">
        <v>0.45</v>
      </c>
      <c r="F59" s="153"/>
      <c r="G59" s="153">
        <v>1.9237499999999999E-3</v>
      </c>
    </row>
    <row r="60" spans="2:7" x14ac:dyDescent="0.25">
      <c r="B60" s="154" t="s">
        <v>243</v>
      </c>
      <c r="C60" s="153" t="s">
        <v>54</v>
      </c>
      <c r="D60" s="153">
        <v>0.01</v>
      </c>
      <c r="E60" s="153">
        <v>2.5</v>
      </c>
      <c r="F60" s="153"/>
      <c r="G60" s="153"/>
    </row>
    <row r="61" spans="2:7" x14ac:dyDescent="0.25">
      <c r="B61" s="154" t="s">
        <v>244</v>
      </c>
      <c r="C61" s="153" t="s">
        <v>69</v>
      </c>
      <c r="D61" s="153"/>
      <c r="E61" s="153">
        <v>0.12</v>
      </c>
      <c r="F61" s="153"/>
      <c r="G61" s="153"/>
    </row>
    <row r="62" spans="2:7" x14ac:dyDescent="0.25">
      <c r="B62" s="154" t="s">
        <v>245</v>
      </c>
      <c r="C62" s="153" t="s">
        <v>119</v>
      </c>
      <c r="D62" s="153"/>
      <c r="E62" s="153">
        <v>1</v>
      </c>
      <c r="F62" s="153"/>
      <c r="G62" s="153"/>
    </row>
    <row r="63" spans="2:7" x14ac:dyDescent="0.25">
      <c r="B63" s="154" t="s">
        <v>246</v>
      </c>
      <c r="C63" s="153" t="s">
        <v>120</v>
      </c>
      <c r="D63" s="153"/>
      <c r="E63" s="153">
        <v>2</v>
      </c>
      <c r="F63" s="153"/>
      <c r="G63" s="153"/>
    </row>
    <row r="64" spans="2:7" x14ac:dyDescent="0.25">
      <c r="B64" s="154" t="s">
        <v>247</v>
      </c>
      <c r="C64" s="153" t="s">
        <v>121</v>
      </c>
      <c r="D64" s="153"/>
      <c r="E64" s="153">
        <v>2.1</v>
      </c>
      <c r="F64" s="153"/>
      <c r="G64" s="153"/>
    </row>
    <row r="65" spans="2:7" x14ac:dyDescent="0.25">
      <c r="B65" s="154" t="s">
        <v>248</v>
      </c>
      <c r="C65" s="153" t="s">
        <v>123</v>
      </c>
      <c r="D65" s="153"/>
      <c r="E65" s="153">
        <v>1.4</v>
      </c>
      <c r="F65" s="153"/>
      <c r="G65" s="153"/>
    </row>
    <row r="66" spans="2:7" x14ac:dyDescent="0.25">
      <c r="B66" s="154" t="s">
        <v>249</v>
      </c>
      <c r="C66" s="153" t="s">
        <v>125</v>
      </c>
      <c r="D66" s="153"/>
      <c r="E66" s="153">
        <v>8.5</v>
      </c>
      <c r="F66" s="153"/>
      <c r="G66" s="153"/>
    </row>
    <row r="67" spans="2:7" x14ac:dyDescent="0.25">
      <c r="B67" s="154" t="s">
        <v>250</v>
      </c>
      <c r="C67" s="153" t="s">
        <v>127</v>
      </c>
      <c r="D67" s="153"/>
      <c r="E67" s="153">
        <v>2.7</v>
      </c>
      <c r="F67" s="153"/>
      <c r="G67" s="153"/>
    </row>
    <row r="68" spans="2:7" x14ac:dyDescent="0.25">
      <c r="B68" s="154" t="s">
        <v>251</v>
      </c>
      <c r="C68" s="153" t="s">
        <v>129</v>
      </c>
      <c r="D68" s="153"/>
      <c r="E68" s="153">
        <v>11.3</v>
      </c>
      <c r="F68" s="153"/>
      <c r="G68" s="153"/>
    </row>
    <row r="69" spans="2:7" x14ac:dyDescent="0.25">
      <c r="B69" s="154" t="s">
        <v>252</v>
      </c>
      <c r="C69" s="153" t="s">
        <v>131</v>
      </c>
      <c r="D69" s="153"/>
      <c r="E69" s="153">
        <v>7.1</v>
      </c>
      <c r="F69" s="153"/>
      <c r="G69" s="153"/>
    </row>
    <row r="70" spans="2:7" x14ac:dyDescent="0.25">
      <c r="B70" s="154" t="s">
        <v>253</v>
      </c>
      <c r="C70" s="153" t="s">
        <v>133</v>
      </c>
      <c r="D70" s="153"/>
      <c r="E70" s="153">
        <v>7.8</v>
      </c>
      <c r="F70" s="153"/>
      <c r="G70" s="153"/>
    </row>
    <row r="71" spans="2:7" x14ac:dyDescent="0.25">
      <c r="B71" s="154" t="s">
        <v>254</v>
      </c>
      <c r="C71" s="153" t="s">
        <v>135</v>
      </c>
      <c r="D71" s="153"/>
      <c r="E71" s="153">
        <v>7.3</v>
      </c>
      <c r="F71" s="153"/>
      <c r="G71" s="153"/>
    </row>
    <row r="72" spans="2:7" x14ac:dyDescent="0.25">
      <c r="B72" s="154" t="s">
        <v>255</v>
      </c>
      <c r="C72" s="153" t="s">
        <v>136</v>
      </c>
      <c r="D72" s="153"/>
      <c r="E72" s="153">
        <v>5</v>
      </c>
      <c r="F72" s="153"/>
      <c r="G72" s="153"/>
    </row>
    <row r="73" spans="2:7" x14ac:dyDescent="0.25">
      <c r="B73" s="154" t="s">
        <v>256</v>
      </c>
      <c r="C73" s="153" t="s">
        <v>138</v>
      </c>
      <c r="D73" s="153"/>
      <c r="E73" s="153">
        <v>5</v>
      </c>
      <c r="F73" s="153"/>
      <c r="G73" s="153"/>
    </row>
    <row r="74" spans="2:7" x14ac:dyDescent="0.25">
      <c r="B74" s="154" t="s">
        <v>257</v>
      </c>
      <c r="C74" s="153" t="s">
        <v>140</v>
      </c>
      <c r="D74" s="153"/>
      <c r="E74" s="153">
        <v>3</v>
      </c>
      <c r="F74" s="153"/>
      <c r="G74" s="153">
        <v>1.5E-3</v>
      </c>
    </row>
    <row r="75" spans="2:7" x14ac:dyDescent="0.25">
      <c r="B75" s="154" t="s">
        <v>258</v>
      </c>
      <c r="C75" s="153" t="s">
        <v>142</v>
      </c>
      <c r="D75" s="153"/>
      <c r="E75" s="153">
        <v>2</v>
      </c>
      <c r="F75" s="153"/>
      <c r="G75" s="153">
        <v>1E-3</v>
      </c>
    </row>
    <row r="76" spans="2:7" x14ac:dyDescent="0.25">
      <c r="B76" s="154" t="s">
        <v>259</v>
      </c>
      <c r="C76" s="153" t="s">
        <v>143</v>
      </c>
      <c r="D76" s="153"/>
      <c r="E76" s="153">
        <v>1.6</v>
      </c>
      <c r="F76" s="153"/>
      <c r="G76" s="153"/>
    </row>
    <row r="77" spans="2:7" x14ac:dyDescent="0.25">
      <c r="B77" s="154" t="s">
        <v>260</v>
      </c>
      <c r="C77" s="153" t="s">
        <v>144</v>
      </c>
      <c r="D77" s="153"/>
      <c r="E77" s="153">
        <v>1.6</v>
      </c>
      <c r="F77" s="153"/>
      <c r="G77" s="153"/>
    </row>
    <row r="78" spans="2:7" x14ac:dyDescent="0.25">
      <c r="B78" s="154" t="s">
        <v>261</v>
      </c>
      <c r="C78" s="153" t="s">
        <v>146</v>
      </c>
      <c r="D78" s="153"/>
      <c r="E78" s="153">
        <v>1.3</v>
      </c>
      <c r="F78" s="153"/>
      <c r="G78" s="153"/>
    </row>
    <row r="79" spans="2:7" x14ac:dyDescent="0.25">
      <c r="B79" s="154" t="s">
        <v>262</v>
      </c>
      <c r="C79" s="153" t="s">
        <v>148</v>
      </c>
      <c r="D79" s="153"/>
      <c r="E79" s="153">
        <v>1.3</v>
      </c>
      <c r="F79" s="153"/>
      <c r="G79" s="153"/>
    </row>
    <row r="80" spans="2:7" x14ac:dyDescent="0.25">
      <c r="B80" s="154" t="s">
        <v>263</v>
      </c>
      <c r="C80" s="153" t="s">
        <v>150</v>
      </c>
      <c r="D80" s="153"/>
      <c r="E80" s="153">
        <v>1.9</v>
      </c>
      <c r="F80" s="153"/>
      <c r="G80" s="153"/>
    </row>
    <row r="81" spans="2:7" x14ac:dyDescent="0.25">
      <c r="B81" s="154" t="s">
        <v>264</v>
      </c>
      <c r="C81" s="153" t="s">
        <v>152</v>
      </c>
      <c r="D81" s="153"/>
      <c r="E81" s="153">
        <v>1.9</v>
      </c>
      <c r="F81" s="153"/>
      <c r="G81" s="153"/>
    </row>
    <row r="82" spans="2:7" x14ac:dyDescent="0.25">
      <c r="B82" s="154" t="s">
        <v>265</v>
      </c>
      <c r="C82" s="153" t="s">
        <v>154</v>
      </c>
      <c r="D82" s="153"/>
      <c r="E82" s="153">
        <v>0.35</v>
      </c>
      <c r="F82" s="153"/>
      <c r="G82" s="153"/>
    </row>
    <row r="83" spans="2:7" x14ac:dyDescent="0.25">
      <c r="B83" s="154" t="s">
        <v>266</v>
      </c>
      <c r="C83" s="153" t="s">
        <v>156</v>
      </c>
      <c r="D83" s="153"/>
      <c r="E83" s="153">
        <v>0.2</v>
      </c>
      <c r="F83" s="153"/>
      <c r="G83" s="153"/>
    </row>
    <row r="84" spans="2:7" x14ac:dyDescent="0.25">
      <c r="B84" s="154" t="s">
        <v>267</v>
      </c>
      <c r="C84" s="153" t="s">
        <v>157</v>
      </c>
      <c r="D84" s="153"/>
      <c r="E84" s="153">
        <v>0.1</v>
      </c>
      <c r="F84" s="153"/>
      <c r="G84" s="153"/>
    </row>
    <row r="85" spans="2:7" x14ac:dyDescent="0.25">
      <c r="B85" s="154" t="s">
        <v>268</v>
      </c>
      <c r="C85" s="153" t="s">
        <v>158</v>
      </c>
      <c r="D85" s="153"/>
      <c r="E85" s="153">
        <v>1.4</v>
      </c>
      <c r="F85" s="153"/>
      <c r="G85" s="153"/>
    </row>
    <row r="86" spans="2:7" x14ac:dyDescent="0.25">
      <c r="B86" s="154" t="s">
        <v>269</v>
      </c>
      <c r="C86" s="153" t="s">
        <v>160</v>
      </c>
      <c r="D86" s="153"/>
      <c r="E86" s="153">
        <v>1.5</v>
      </c>
      <c r="F86" s="153"/>
      <c r="G86" s="153"/>
    </row>
    <row r="87" spans="2:7" x14ac:dyDescent="0.25">
      <c r="B87" s="154" t="s">
        <v>270</v>
      </c>
      <c r="C87" s="153" t="s">
        <v>162</v>
      </c>
      <c r="D87" s="153">
        <v>0.01</v>
      </c>
      <c r="E87" s="153">
        <v>1</v>
      </c>
      <c r="F87" s="153"/>
      <c r="G87" s="153"/>
    </row>
    <row r="88" spans="2:7" x14ac:dyDescent="0.25">
      <c r="B88" s="154" t="s">
        <v>271</v>
      </c>
      <c r="C88" s="153" t="s">
        <v>163</v>
      </c>
      <c r="D88" s="153">
        <v>8.9999999999999993E-3</v>
      </c>
      <c r="E88" s="153">
        <v>0.9</v>
      </c>
      <c r="F88" s="153"/>
      <c r="G88" s="153"/>
    </row>
    <row r="89" spans="2:7" x14ac:dyDescent="0.25">
      <c r="B89" s="154" t="s">
        <v>272</v>
      </c>
      <c r="C89" s="153" t="s">
        <v>165</v>
      </c>
      <c r="D89" s="153"/>
      <c r="E89" s="153">
        <v>2</v>
      </c>
      <c r="F89" s="153"/>
      <c r="G89" s="153"/>
    </row>
    <row r="90" spans="2:7" x14ac:dyDescent="0.25">
      <c r="B90" s="154" t="s">
        <v>273</v>
      </c>
      <c r="C90" s="153" t="s">
        <v>167</v>
      </c>
      <c r="D90" s="153"/>
      <c r="E90" s="153">
        <v>2</v>
      </c>
      <c r="F90" s="153"/>
      <c r="G90" s="153"/>
    </row>
    <row r="91" spans="2:7" x14ac:dyDescent="0.25">
      <c r="B91" s="154" t="s">
        <v>274</v>
      </c>
      <c r="C91" s="153" t="s">
        <v>168</v>
      </c>
      <c r="D91" s="153"/>
      <c r="E91" s="153">
        <v>1.8</v>
      </c>
      <c r="F91" s="153"/>
      <c r="G91" s="153"/>
    </row>
    <row r="92" spans="2:7" x14ac:dyDescent="0.25">
      <c r="B92" s="154" t="s">
        <v>275</v>
      </c>
      <c r="C92" s="153" t="s">
        <v>170</v>
      </c>
      <c r="D92" s="153"/>
      <c r="E92" s="153">
        <v>1.5</v>
      </c>
      <c r="F92" s="153"/>
      <c r="G92" s="153"/>
    </row>
    <row r="93" spans="2:7" x14ac:dyDescent="0.25">
      <c r="B93" s="154" t="s">
        <v>276</v>
      </c>
      <c r="C93" s="153" t="s">
        <v>171</v>
      </c>
      <c r="D93" s="153"/>
      <c r="E93" s="153">
        <v>0.7</v>
      </c>
      <c r="F93" s="153"/>
      <c r="G93" s="153"/>
    </row>
  </sheetData>
  <mergeCells count="1">
    <mergeCell ref="B2:G2"/>
  </mergeCells>
  <dataValidations count="1">
    <dataValidation allowBlank="1" showInputMessage="1" sqref="D3:G3" xr:uid="{B94099A0-054D-4247-BDD7-38359B0D7734}"/>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682B-F460-4B4D-AA1C-80B3FA94E35B}">
  <sheetPr>
    <tabColor theme="0"/>
  </sheetPr>
  <dimension ref="A1:H99"/>
  <sheetViews>
    <sheetView workbookViewId="0"/>
  </sheetViews>
  <sheetFormatPr baseColWidth="10" defaultRowHeight="15" x14ac:dyDescent="0.25"/>
  <cols>
    <col min="1" max="1" width="15.140625" bestFit="1" customWidth="1"/>
    <col min="2" max="2" width="80.85546875" bestFit="1" customWidth="1"/>
    <col min="3" max="3" width="8.85546875" bestFit="1" customWidth="1"/>
    <col min="4" max="4" width="11.28515625" bestFit="1" customWidth="1"/>
    <col min="5" max="6" width="13.28515625" bestFit="1" customWidth="1"/>
    <col min="7" max="7" width="15.42578125" bestFit="1" customWidth="1"/>
    <col min="8" max="8" width="19.140625" bestFit="1" customWidth="1"/>
    <col min="9" max="9" width="15.42578125" bestFit="1" customWidth="1"/>
    <col min="10" max="10" width="19.140625" bestFit="1" customWidth="1"/>
  </cols>
  <sheetData>
    <row r="1" spans="1:8" x14ac:dyDescent="0.25">
      <c r="A1" t="s">
        <v>1154</v>
      </c>
      <c r="B1" t="s">
        <v>1077</v>
      </c>
      <c r="C1" t="s">
        <v>1048</v>
      </c>
      <c r="D1" t="s">
        <v>1047</v>
      </c>
      <c r="E1" t="s">
        <v>1043</v>
      </c>
      <c r="F1" t="s">
        <v>1044</v>
      </c>
      <c r="G1" t="s">
        <v>1045</v>
      </c>
      <c r="H1" t="s">
        <v>1046</v>
      </c>
    </row>
    <row r="2" spans="1:8" x14ac:dyDescent="0.25">
      <c r="A2" t="s">
        <v>1155</v>
      </c>
      <c r="B2" t="s">
        <v>528</v>
      </c>
      <c r="C2" t="s">
        <v>38</v>
      </c>
      <c r="D2" t="s">
        <v>233</v>
      </c>
      <c r="F2">
        <v>2.4500000000000002</v>
      </c>
    </row>
    <row r="3" spans="1:8" x14ac:dyDescent="0.25">
      <c r="A3" t="s">
        <v>1155</v>
      </c>
      <c r="B3" t="s">
        <v>883</v>
      </c>
      <c r="C3" t="s">
        <v>38</v>
      </c>
      <c r="D3" t="s">
        <v>233</v>
      </c>
      <c r="F3">
        <v>2.35</v>
      </c>
    </row>
    <row r="4" spans="1:8" x14ac:dyDescent="0.25">
      <c r="A4" t="s">
        <v>1155</v>
      </c>
      <c r="B4" t="s">
        <v>1087</v>
      </c>
      <c r="C4" t="s">
        <v>38</v>
      </c>
      <c r="D4" t="s">
        <v>233</v>
      </c>
      <c r="F4">
        <v>2.15</v>
      </c>
    </row>
    <row r="5" spans="1:8" x14ac:dyDescent="0.25">
      <c r="A5" t="s">
        <v>1155</v>
      </c>
      <c r="B5" t="s">
        <v>1085</v>
      </c>
      <c r="C5" t="s">
        <v>38</v>
      </c>
      <c r="D5" t="s">
        <v>233</v>
      </c>
      <c r="F5">
        <v>2.2999999999999998</v>
      </c>
    </row>
    <row r="6" spans="1:8" x14ac:dyDescent="0.25">
      <c r="A6" t="s">
        <v>1155</v>
      </c>
      <c r="B6" t="s">
        <v>1086</v>
      </c>
      <c r="C6" t="s">
        <v>38</v>
      </c>
      <c r="D6" t="s">
        <v>233</v>
      </c>
      <c r="F6">
        <v>3.8</v>
      </c>
    </row>
    <row r="7" spans="1:8" x14ac:dyDescent="0.25">
      <c r="A7" t="s">
        <v>1155</v>
      </c>
      <c r="B7" t="s">
        <v>890</v>
      </c>
      <c r="C7" t="s">
        <v>38</v>
      </c>
      <c r="D7" t="s">
        <v>233</v>
      </c>
      <c r="F7">
        <v>2.2000000000000002</v>
      </c>
    </row>
    <row r="8" spans="1:8" x14ac:dyDescent="0.25">
      <c r="A8" t="s">
        <v>1155</v>
      </c>
      <c r="B8" t="s">
        <v>1083</v>
      </c>
      <c r="C8" t="s">
        <v>38</v>
      </c>
      <c r="D8" t="s">
        <v>233</v>
      </c>
      <c r="F8">
        <v>2.2000000000000002</v>
      </c>
    </row>
    <row r="9" spans="1:8" x14ac:dyDescent="0.25">
      <c r="A9" t="s">
        <v>1155</v>
      </c>
      <c r="B9" t="s">
        <v>866</v>
      </c>
      <c r="C9" t="s">
        <v>38</v>
      </c>
      <c r="D9" t="s">
        <v>233</v>
      </c>
      <c r="F9">
        <v>1.4</v>
      </c>
    </row>
    <row r="10" spans="1:8" x14ac:dyDescent="0.25">
      <c r="A10" t="s">
        <v>1155</v>
      </c>
      <c r="B10" t="s">
        <v>1084</v>
      </c>
      <c r="C10" t="s">
        <v>38</v>
      </c>
      <c r="D10" t="s">
        <v>233</v>
      </c>
      <c r="F10">
        <v>0.5</v>
      </c>
    </row>
    <row r="11" spans="1:8" x14ac:dyDescent="0.25">
      <c r="A11" t="s">
        <v>1155</v>
      </c>
      <c r="B11" t="s">
        <v>888</v>
      </c>
      <c r="C11" t="s">
        <v>38</v>
      </c>
      <c r="D11" t="s">
        <v>233</v>
      </c>
      <c r="F11">
        <v>0.6</v>
      </c>
    </row>
    <row r="12" spans="1:8" x14ac:dyDescent="0.25">
      <c r="A12" t="s">
        <v>1156</v>
      </c>
      <c r="B12" t="s">
        <v>1088</v>
      </c>
      <c r="C12" t="s">
        <v>43</v>
      </c>
      <c r="D12" t="s">
        <v>238</v>
      </c>
      <c r="F12">
        <v>1.4</v>
      </c>
    </row>
    <row r="13" spans="1:8" x14ac:dyDescent="0.25">
      <c r="A13" t="s">
        <v>1156</v>
      </c>
      <c r="B13" t="s">
        <v>1089</v>
      </c>
      <c r="C13" t="s">
        <v>43</v>
      </c>
      <c r="D13" t="s">
        <v>238</v>
      </c>
      <c r="F13">
        <v>1.5</v>
      </c>
    </row>
    <row r="14" spans="1:8" x14ac:dyDescent="0.25">
      <c r="A14" t="s">
        <v>1156</v>
      </c>
      <c r="B14" t="s">
        <v>971</v>
      </c>
      <c r="C14" t="s">
        <v>43</v>
      </c>
      <c r="D14" t="s">
        <v>238</v>
      </c>
      <c r="F14">
        <v>1.55</v>
      </c>
    </row>
    <row r="15" spans="1:8" x14ac:dyDescent="0.25">
      <c r="A15" t="s">
        <v>1156</v>
      </c>
      <c r="B15" t="s">
        <v>1090</v>
      </c>
      <c r="C15" t="s">
        <v>43</v>
      </c>
      <c r="D15" t="s">
        <v>238</v>
      </c>
      <c r="F15">
        <v>1.4</v>
      </c>
    </row>
    <row r="16" spans="1:8" x14ac:dyDescent="0.25">
      <c r="A16" t="s">
        <v>1156</v>
      </c>
      <c r="B16" t="s">
        <v>994</v>
      </c>
      <c r="C16" t="s">
        <v>43</v>
      </c>
      <c r="D16" t="s">
        <v>238</v>
      </c>
      <c r="E16">
        <v>4.4999999999999998E-2</v>
      </c>
      <c r="F16">
        <v>2.6</v>
      </c>
    </row>
    <row r="17" spans="1:6" x14ac:dyDescent="0.25">
      <c r="A17" t="s">
        <v>1156</v>
      </c>
      <c r="B17" t="s">
        <v>1091</v>
      </c>
      <c r="C17" t="s">
        <v>43</v>
      </c>
      <c r="D17" t="s">
        <v>238</v>
      </c>
      <c r="F17">
        <v>2.9</v>
      </c>
    </row>
    <row r="18" spans="1:6" x14ac:dyDescent="0.25">
      <c r="A18" t="s">
        <v>1156</v>
      </c>
      <c r="B18" t="s">
        <v>1092</v>
      </c>
      <c r="C18" t="s">
        <v>43</v>
      </c>
      <c r="D18" t="s">
        <v>238</v>
      </c>
      <c r="E18">
        <v>1.4999999999999999E-2</v>
      </c>
      <c r="F18">
        <v>1.5</v>
      </c>
    </row>
    <row r="19" spans="1:6" x14ac:dyDescent="0.25">
      <c r="A19" t="s">
        <v>1156</v>
      </c>
      <c r="B19" t="s">
        <v>1093</v>
      </c>
      <c r="C19" t="s">
        <v>43</v>
      </c>
      <c r="D19" t="s">
        <v>238</v>
      </c>
      <c r="F19">
        <v>0.9</v>
      </c>
    </row>
    <row r="20" spans="1:6" x14ac:dyDescent="0.25">
      <c r="A20" t="s">
        <v>1156</v>
      </c>
      <c r="B20" t="s">
        <v>1094</v>
      </c>
      <c r="C20" t="s">
        <v>43</v>
      </c>
      <c r="D20" t="s">
        <v>238</v>
      </c>
      <c r="F20">
        <v>1.6</v>
      </c>
    </row>
    <row r="21" spans="1:6" x14ac:dyDescent="0.25">
      <c r="A21" t="s">
        <v>1158</v>
      </c>
      <c r="B21" t="s">
        <v>1117</v>
      </c>
      <c r="C21" t="s">
        <v>45</v>
      </c>
      <c r="D21" t="s">
        <v>239</v>
      </c>
      <c r="E21">
        <v>5.5E-2</v>
      </c>
    </row>
    <row r="22" spans="1:6" x14ac:dyDescent="0.25">
      <c r="A22" t="s">
        <v>1158</v>
      </c>
      <c r="B22" t="s">
        <v>1118</v>
      </c>
      <c r="C22" t="s">
        <v>45</v>
      </c>
      <c r="D22" t="s">
        <v>239</v>
      </c>
      <c r="E22">
        <v>2.1999999999999999E-2</v>
      </c>
      <c r="F22">
        <v>2.2000000000000002</v>
      </c>
    </row>
    <row r="23" spans="1:6" x14ac:dyDescent="0.25">
      <c r="A23" t="s">
        <v>1158</v>
      </c>
      <c r="B23" t="s">
        <v>1119</v>
      </c>
      <c r="C23" t="s">
        <v>45</v>
      </c>
      <c r="D23" t="s">
        <v>239</v>
      </c>
      <c r="E23">
        <v>0.04</v>
      </c>
      <c r="F23">
        <v>1.6</v>
      </c>
    </row>
    <row r="24" spans="1:6" x14ac:dyDescent="0.25">
      <c r="A24" t="s">
        <v>1158</v>
      </c>
      <c r="B24" t="s">
        <v>841</v>
      </c>
      <c r="C24" t="s">
        <v>45</v>
      </c>
      <c r="D24" t="s">
        <v>239</v>
      </c>
      <c r="F24">
        <v>2.4</v>
      </c>
    </row>
    <row r="25" spans="1:6" x14ac:dyDescent="0.25">
      <c r="A25" t="s">
        <v>1158</v>
      </c>
      <c r="B25" t="s">
        <v>1120</v>
      </c>
      <c r="C25" t="s">
        <v>45</v>
      </c>
      <c r="D25" t="s">
        <v>239</v>
      </c>
      <c r="F25">
        <v>0.37</v>
      </c>
    </row>
    <row r="26" spans="1:6" x14ac:dyDescent="0.25">
      <c r="A26" t="s">
        <v>1158</v>
      </c>
      <c r="B26" t="s">
        <v>1121</v>
      </c>
      <c r="C26" t="s">
        <v>45</v>
      </c>
      <c r="D26" t="s">
        <v>239</v>
      </c>
      <c r="E26">
        <v>0.04</v>
      </c>
      <c r="F26">
        <v>1.8</v>
      </c>
    </row>
    <row r="27" spans="1:6" x14ac:dyDescent="0.25">
      <c r="A27" t="s">
        <v>1158</v>
      </c>
      <c r="B27" t="s">
        <v>568</v>
      </c>
      <c r="C27" t="s">
        <v>1141</v>
      </c>
      <c r="D27" t="s">
        <v>1142</v>
      </c>
      <c r="F27">
        <v>2.75</v>
      </c>
    </row>
    <row r="28" spans="1:6" x14ac:dyDescent="0.25">
      <c r="A28" t="s">
        <v>1157</v>
      </c>
      <c r="B28" t="s">
        <v>1143</v>
      </c>
      <c r="C28" t="s">
        <v>114</v>
      </c>
      <c r="D28" t="s">
        <v>240</v>
      </c>
      <c r="F28">
        <v>2.13</v>
      </c>
    </row>
    <row r="29" spans="1:6" x14ac:dyDescent="0.25">
      <c r="A29" t="s">
        <v>1159</v>
      </c>
      <c r="B29" t="s">
        <v>1140</v>
      </c>
      <c r="C29" t="s">
        <v>47</v>
      </c>
      <c r="D29" t="s">
        <v>241</v>
      </c>
      <c r="F29">
        <v>1.8</v>
      </c>
    </row>
    <row r="30" spans="1:6" x14ac:dyDescent="0.25">
      <c r="A30" t="s">
        <v>1159</v>
      </c>
      <c r="B30" t="s">
        <v>1139</v>
      </c>
      <c r="C30" t="s">
        <v>47</v>
      </c>
      <c r="D30" t="s">
        <v>241</v>
      </c>
      <c r="F30">
        <v>1.75</v>
      </c>
    </row>
    <row r="31" spans="1:6" x14ac:dyDescent="0.25">
      <c r="A31" t="s">
        <v>1159</v>
      </c>
      <c r="B31" t="s">
        <v>1130</v>
      </c>
      <c r="C31" t="s">
        <v>47</v>
      </c>
      <c r="D31" t="s">
        <v>241</v>
      </c>
      <c r="F31">
        <v>2</v>
      </c>
    </row>
    <row r="32" spans="1:6" x14ac:dyDescent="0.25">
      <c r="A32" t="s">
        <v>1160</v>
      </c>
      <c r="B32" t="s">
        <v>1080</v>
      </c>
      <c r="C32" t="s">
        <v>77</v>
      </c>
      <c r="D32" t="s">
        <v>242</v>
      </c>
      <c r="E32">
        <v>0.04</v>
      </c>
      <c r="F32">
        <v>0.8</v>
      </c>
    </row>
    <row r="33" spans="1:6" x14ac:dyDescent="0.25">
      <c r="A33" t="s">
        <v>1160</v>
      </c>
      <c r="B33" t="s">
        <v>1081</v>
      </c>
      <c r="C33" t="s">
        <v>77</v>
      </c>
      <c r="D33" t="s">
        <v>242</v>
      </c>
      <c r="F33">
        <v>0.65</v>
      </c>
    </row>
    <row r="34" spans="1:6" x14ac:dyDescent="0.25">
      <c r="A34" t="s">
        <v>1160</v>
      </c>
      <c r="B34" t="s">
        <v>1082</v>
      </c>
      <c r="C34" t="s">
        <v>77</v>
      </c>
      <c r="D34" t="s">
        <v>242</v>
      </c>
      <c r="F34">
        <v>0.6</v>
      </c>
    </row>
    <row r="35" spans="1:6" x14ac:dyDescent="0.25">
      <c r="A35" t="s">
        <v>1160</v>
      </c>
      <c r="B35" t="s">
        <v>1079</v>
      </c>
      <c r="C35" t="s">
        <v>77</v>
      </c>
      <c r="D35" t="s">
        <v>242</v>
      </c>
      <c r="F35">
        <v>0.45</v>
      </c>
    </row>
    <row r="36" spans="1:6" x14ac:dyDescent="0.25">
      <c r="A36" t="s">
        <v>1160</v>
      </c>
      <c r="B36" t="s">
        <v>655</v>
      </c>
      <c r="C36" t="s">
        <v>77</v>
      </c>
      <c r="D36" t="s">
        <v>242</v>
      </c>
      <c r="F36">
        <v>0.6</v>
      </c>
    </row>
    <row r="37" spans="1:6" x14ac:dyDescent="0.25">
      <c r="A37" t="s">
        <v>1160</v>
      </c>
      <c r="B37" t="s">
        <v>654</v>
      </c>
      <c r="C37" t="s">
        <v>77</v>
      </c>
      <c r="D37" t="s">
        <v>242</v>
      </c>
      <c r="F37">
        <v>0.75</v>
      </c>
    </row>
    <row r="38" spans="1:6" x14ac:dyDescent="0.25">
      <c r="A38" t="s">
        <v>1160</v>
      </c>
      <c r="B38" t="s">
        <v>666</v>
      </c>
      <c r="C38" t="s">
        <v>77</v>
      </c>
      <c r="D38" t="s">
        <v>242</v>
      </c>
      <c r="F38">
        <v>0.64999999999999991</v>
      </c>
    </row>
    <row r="39" spans="1:6" x14ac:dyDescent="0.25">
      <c r="A39" t="s">
        <v>1160</v>
      </c>
      <c r="B39" t="s">
        <v>646</v>
      </c>
      <c r="C39" t="s">
        <v>77</v>
      </c>
      <c r="D39" t="s">
        <v>242</v>
      </c>
      <c r="F39">
        <v>0.85</v>
      </c>
    </row>
    <row r="40" spans="1:6" x14ac:dyDescent="0.25">
      <c r="A40" t="s">
        <v>1160</v>
      </c>
      <c r="B40" t="s">
        <v>665</v>
      </c>
      <c r="C40" t="s">
        <v>77</v>
      </c>
      <c r="D40" t="s">
        <v>242</v>
      </c>
      <c r="F40">
        <v>0.75</v>
      </c>
    </row>
    <row r="41" spans="1:6" x14ac:dyDescent="0.25">
      <c r="A41" t="s">
        <v>1160</v>
      </c>
      <c r="B41" t="s">
        <v>1136</v>
      </c>
      <c r="C41" t="s">
        <v>77</v>
      </c>
      <c r="D41" t="s">
        <v>242</v>
      </c>
      <c r="F41">
        <v>0.7</v>
      </c>
    </row>
    <row r="42" spans="1:6" x14ac:dyDescent="0.25">
      <c r="A42" t="s">
        <v>1161</v>
      </c>
      <c r="B42" t="s">
        <v>1127</v>
      </c>
      <c r="C42" t="s">
        <v>117</v>
      </c>
      <c r="D42" t="s">
        <v>243</v>
      </c>
      <c r="E42">
        <v>0.02</v>
      </c>
      <c r="F42">
        <v>2.5</v>
      </c>
    </row>
    <row r="43" spans="1:6" x14ac:dyDescent="0.25">
      <c r="A43" t="s">
        <v>1161</v>
      </c>
      <c r="B43" t="s">
        <v>1128</v>
      </c>
      <c r="C43" t="s">
        <v>117</v>
      </c>
      <c r="D43" t="s">
        <v>243</v>
      </c>
      <c r="E43" t="s">
        <v>768</v>
      </c>
      <c r="F43">
        <v>2.4900000000000002</v>
      </c>
    </row>
    <row r="44" spans="1:6" x14ac:dyDescent="0.25">
      <c r="A44" t="s">
        <v>1161</v>
      </c>
      <c r="B44" t="s">
        <v>633</v>
      </c>
      <c r="C44" t="s">
        <v>117</v>
      </c>
      <c r="D44" t="s">
        <v>243</v>
      </c>
      <c r="E44" t="s">
        <v>768</v>
      </c>
      <c r="F44">
        <v>2.2000000000000002</v>
      </c>
    </row>
    <row r="45" spans="1:6" x14ac:dyDescent="0.25">
      <c r="A45" t="s">
        <v>1161</v>
      </c>
      <c r="B45" t="s">
        <v>1129</v>
      </c>
      <c r="C45" t="s">
        <v>117</v>
      </c>
      <c r="D45" t="s">
        <v>243</v>
      </c>
      <c r="E45">
        <v>4.2500000000000003E-2</v>
      </c>
      <c r="F45">
        <v>2.35</v>
      </c>
    </row>
    <row r="46" spans="1:6" x14ac:dyDescent="0.25">
      <c r="A46" t="s">
        <v>1162</v>
      </c>
      <c r="B46" t="s">
        <v>120</v>
      </c>
      <c r="C46" t="s">
        <v>532</v>
      </c>
      <c r="D46" t="s">
        <v>1052</v>
      </c>
      <c r="F46">
        <v>2.4</v>
      </c>
    </row>
    <row r="47" spans="1:6" x14ac:dyDescent="0.25">
      <c r="A47" t="s">
        <v>1163</v>
      </c>
      <c r="B47" t="s">
        <v>1108</v>
      </c>
      <c r="C47" t="s">
        <v>70</v>
      </c>
      <c r="D47" t="s">
        <v>244</v>
      </c>
      <c r="F47">
        <v>1.1499999999999999</v>
      </c>
    </row>
    <row r="48" spans="1:6" x14ac:dyDescent="0.25">
      <c r="A48" t="s">
        <v>1163</v>
      </c>
      <c r="B48" t="s">
        <v>1109</v>
      </c>
      <c r="C48" t="s">
        <v>70</v>
      </c>
      <c r="D48" t="s">
        <v>244</v>
      </c>
      <c r="F48">
        <v>1.45</v>
      </c>
    </row>
    <row r="49" spans="1:6" x14ac:dyDescent="0.25">
      <c r="A49" t="s">
        <v>1163</v>
      </c>
      <c r="B49" t="s">
        <v>1110</v>
      </c>
      <c r="C49" t="s">
        <v>70</v>
      </c>
      <c r="D49" t="s">
        <v>244</v>
      </c>
      <c r="E49">
        <v>1.5E-3</v>
      </c>
      <c r="F49">
        <v>1.33</v>
      </c>
    </row>
    <row r="50" spans="1:6" x14ac:dyDescent="0.25">
      <c r="A50" t="s">
        <v>1163</v>
      </c>
      <c r="B50" t="s">
        <v>1111</v>
      </c>
      <c r="C50" t="s">
        <v>70</v>
      </c>
      <c r="D50" t="s">
        <v>244</v>
      </c>
      <c r="F50">
        <v>0.93</v>
      </c>
    </row>
    <row r="51" spans="1:6" x14ac:dyDescent="0.25">
      <c r="A51" t="s">
        <v>1163</v>
      </c>
      <c r="B51" t="s">
        <v>1112</v>
      </c>
      <c r="C51" t="s">
        <v>70</v>
      </c>
      <c r="D51" t="s">
        <v>244</v>
      </c>
      <c r="E51">
        <v>4.4000000000000003E-3</v>
      </c>
      <c r="F51">
        <v>1.2</v>
      </c>
    </row>
    <row r="52" spans="1:6" x14ac:dyDescent="0.25">
      <c r="A52" t="s">
        <v>1163</v>
      </c>
      <c r="B52" t="s">
        <v>1113</v>
      </c>
      <c r="C52" t="s">
        <v>70</v>
      </c>
      <c r="D52" t="s">
        <v>244</v>
      </c>
      <c r="F52">
        <v>1.35</v>
      </c>
    </row>
    <row r="53" spans="1:6" x14ac:dyDescent="0.25">
      <c r="A53" t="s">
        <v>1164</v>
      </c>
      <c r="B53" t="s">
        <v>1135</v>
      </c>
      <c r="C53" t="s">
        <v>531</v>
      </c>
      <c r="D53" t="s">
        <v>245</v>
      </c>
      <c r="E53">
        <v>1.7500000000000002E-2</v>
      </c>
      <c r="F53">
        <v>1.2</v>
      </c>
    </row>
    <row r="54" spans="1:6" x14ac:dyDescent="0.25">
      <c r="A54" t="s">
        <v>1165</v>
      </c>
      <c r="B54" t="s">
        <v>1122</v>
      </c>
      <c r="C54" t="s">
        <v>49</v>
      </c>
      <c r="D54" t="s">
        <v>247</v>
      </c>
      <c r="F54">
        <v>2.2999999999999998</v>
      </c>
    </row>
    <row r="55" spans="1:6" x14ac:dyDescent="0.25">
      <c r="A55" t="s">
        <v>1165</v>
      </c>
      <c r="B55" t="s">
        <v>1123</v>
      </c>
      <c r="C55" t="s">
        <v>49</v>
      </c>
      <c r="D55" t="s">
        <v>247</v>
      </c>
      <c r="F55">
        <v>2</v>
      </c>
    </row>
    <row r="56" spans="1:6" x14ac:dyDescent="0.25">
      <c r="A56" t="s">
        <v>1165</v>
      </c>
      <c r="B56" t="s">
        <v>1124</v>
      </c>
      <c r="C56" t="s">
        <v>49</v>
      </c>
      <c r="D56" t="s">
        <v>247</v>
      </c>
      <c r="E56">
        <v>1.7500000000000002E-2</v>
      </c>
      <c r="F56">
        <v>1.2</v>
      </c>
    </row>
    <row r="57" spans="1:6" x14ac:dyDescent="0.25">
      <c r="A57" t="s">
        <v>1165</v>
      </c>
      <c r="B57" t="s">
        <v>1125</v>
      </c>
      <c r="C57" t="s">
        <v>49</v>
      </c>
      <c r="D57" t="s">
        <v>247</v>
      </c>
      <c r="E57">
        <v>4.4000000000000003E-3</v>
      </c>
    </row>
    <row r="58" spans="1:6" x14ac:dyDescent="0.25">
      <c r="A58" t="s">
        <v>1165</v>
      </c>
      <c r="B58" t="s">
        <v>580</v>
      </c>
      <c r="C58" t="s">
        <v>49</v>
      </c>
      <c r="D58" t="s">
        <v>247</v>
      </c>
      <c r="E58">
        <v>0.01</v>
      </c>
    </row>
    <row r="59" spans="1:6" x14ac:dyDescent="0.25">
      <c r="A59" t="s">
        <v>1165</v>
      </c>
      <c r="B59" t="s">
        <v>1126</v>
      </c>
      <c r="C59" t="s">
        <v>49</v>
      </c>
      <c r="D59" t="s">
        <v>247</v>
      </c>
      <c r="F59">
        <v>2.2000000000000002</v>
      </c>
    </row>
    <row r="60" spans="1:6" x14ac:dyDescent="0.25">
      <c r="A60" t="s">
        <v>1166</v>
      </c>
      <c r="B60" t="s">
        <v>1133</v>
      </c>
      <c r="C60" t="s">
        <v>126</v>
      </c>
      <c r="D60" t="s">
        <v>250</v>
      </c>
      <c r="E60">
        <v>1.6500000000000001E-2</v>
      </c>
      <c r="F60">
        <v>2.7</v>
      </c>
    </row>
    <row r="61" spans="1:6" x14ac:dyDescent="0.25">
      <c r="A61" t="s">
        <v>1167</v>
      </c>
      <c r="B61" t="s">
        <v>129</v>
      </c>
      <c r="C61" t="s">
        <v>128</v>
      </c>
      <c r="D61" t="s">
        <v>251</v>
      </c>
      <c r="F61">
        <v>11.3</v>
      </c>
    </row>
    <row r="62" spans="1:6" x14ac:dyDescent="0.25">
      <c r="A62" t="s">
        <v>1168</v>
      </c>
      <c r="B62" t="s">
        <v>1132</v>
      </c>
      <c r="C62" t="s">
        <v>130</v>
      </c>
      <c r="D62" t="s">
        <v>252</v>
      </c>
      <c r="E62">
        <v>6.5000000000000006E-3</v>
      </c>
      <c r="F62">
        <v>6.9</v>
      </c>
    </row>
    <row r="63" spans="1:6" x14ac:dyDescent="0.25">
      <c r="A63" t="s">
        <v>1169</v>
      </c>
      <c r="B63" t="s">
        <v>1137</v>
      </c>
      <c r="C63" t="s">
        <v>132</v>
      </c>
      <c r="D63" t="s">
        <v>253</v>
      </c>
      <c r="E63">
        <v>4.5000000000000005E-3</v>
      </c>
      <c r="F63">
        <v>3.9749999999999996</v>
      </c>
    </row>
    <row r="64" spans="1:6" x14ac:dyDescent="0.25">
      <c r="A64" t="s">
        <v>1169</v>
      </c>
      <c r="B64" t="s">
        <v>834</v>
      </c>
      <c r="C64" t="s">
        <v>132</v>
      </c>
      <c r="D64" t="s">
        <v>253</v>
      </c>
      <c r="E64">
        <v>4.5000000000000005E-3</v>
      </c>
    </row>
    <row r="65" spans="1:6" x14ac:dyDescent="0.25">
      <c r="A65" t="s">
        <v>1169</v>
      </c>
      <c r="B65" t="s">
        <v>831</v>
      </c>
      <c r="C65" t="s">
        <v>132</v>
      </c>
      <c r="D65" t="s">
        <v>253</v>
      </c>
      <c r="F65">
        <v>7.8</v>
      </c>
    </row>
    <row r="66" spans="1:6" x14ac:dyDescent="0.25">
      <c r="A66" t="s">
        <v>1169</v>
      </c>
      <c r="B66" t="s">
        <v>830</v>
      </c>
      <c r="C66" t="s">
        <v>132</v>
      </c>
      <c r="D66" t="s">
        <v>253</v>
      </c>
      <c r="F66">
        <v>7.4499999999999993</v>
      </c>
    </row>
    <row r="67" spans="1:6" x14ac:dyDescent="0.25">
      <c r="A67" t="s">
        <v>1169</v>
      </c>
      <c r="B67" t="s">
        <v>829</v>
      </c>
      <c r="C67" t="s">
        <v>132</v>
      </c>
      <c r="D67" t="s">
        <v>253</v>
      </c>
      <c r="F67">
        <v>7.85</v>
      </c>
    </row>
    <row r="68" spans="1:6" x14ac:dyDescent="0.25">
      <c r="A68" t="s">
        <v>1170</v>
      </c>
      <c r="B68" t="s">
        <v>1021</v>
      </c>
      <c r="C68" t="s">
        <v>134</v>
      </c>
      <c r="D68" t="s">
        <v>254</v>
      </c>
      <c r="F68">
        <v>7.3</v>
      </c>
    </row>
    <row r="69" spans="1:6" x14ac:dyDescent="0.25">
      <c r="A69" t="s">
        <v>1171</v>
      </c>
      <c r="B69" t="s">
        <v>1012</v>
      </c>
      <c r="C69" t="s">
        <v>51</v>
      </c>
      <c r="D69" t="s">
        <v>260</v>
      </c>
      <c r="F69">
        <v>1.8</v>
      </c>
    </row>
    <row r="70" spans="1:6" x14ac:dyDescent="0.25">
      <c r="A70" t="s">
        <v>1172</v>
      </c>
      <c r="B70" t="s">
        <v>1144</v>
      </c>
      <c r="C70" t="s">
        <v>151</v>
      </c>
      <c r="D70" t="s">
        <v>264</v>
      </c>
      <c r="F70">
        <v>2.25</v>
      </c>
    </row>
    <row r="71" spans="1:6" x14ac:dyDescent="0.25">
      <c r="A71" t="s">
        <v>1173</v>
      </c>
      <c r="B71" t="s">
        <v>1146</v>
      </c>
      <c r="C71" t="s">
        <v>153</v>
      </c>
      <c r="D71">
        <v>170601</v>
      </c>
      <c r="F71" t="s">
        <v>1147</v>
      </c>
    </row>
    <row r="72" spans="1:6" x14ac:dyDescent="0.25">
      <c r="A72" t="s">
        <v>1173</v>
      </c>
      <c r="B72" t="s">
        <v>1148</v>
      </c>
      <c r="C72" t="s">
        <v>153</v>
      </c>
      <c r="D72">
        <v>170601</v>
      </c>
      <c r="F72">
        <v>0.6</v>
      </c>
    </row>
    <row r="73" spans="1:6" x14ac:dyDescent="0.25">
      <c r="A73" t="s">
        <v>1173</v>
      </c>
      <c r="B73" t="s">
        <v>1149</v>
      </c>
      <c r="C73" t="s">
        <v>153</v>
      </c>
      <c r="D73">
        <v>170601</v>
      </c>
      <c r="E73">
        <v>0.2</v>
      </c>
      <c r="F73">
        <v>0.1</v>
      </c>
    </row>
    <row r="74" spans="1:6" x14ac:dyDescent="0.25">
      <c r="A74" t="s">
        <v>1174</v>
      </c>
      <c r="B74" t="s">
        <v>1095</v>
      </c>
      <c r="C74" t="s">
        <v>72</v>
      </c>
      <c r="D74" t="s">
        <v>267</v>
      </c>
      <c r="E74">
        <v>0.15024999999999999</v>
      </c>
      <c r="F74">
        <v>8.5000000000000006E-2</v>
      </c>
    </row>
    <row r="75" spans="1:6" x14ac:dyDescent="0.25">
      <c r="A75" t="s">
        <v>1174</v>
      </c>
      <c r="B75" t="s">
        <v>1096</v>
      </c>
      <c r="C75" t="s">
        <v>72</v>
      </c>
      <c r="D75" t="s">
        <v>267</v>
      </c>
      <c r="F75">
        <v>0.04</v>
      </c>
    </row>
    <row r="76" spans="1:6" x14ac:dyDescent="0.25">
      <c r="A76" t="s">
        <v>1174</v>
      </c>
      <c r="B76" t="s">
        <v>1138</v>
      </c>
      <c r="C76" t="s">
        <v>72</v>
      </c>
      <c r="D76" t="s">
        <v>267</v>
      </c>
      <c r="E76">
        <v>8.5000000000000006E-3</v>
      </c>
      <c r="F76">
        <v>0.05</v>
      </c>
    </row>
    <row r="77" spans="1:6" x14ac:dyDescent="0.25">
      <c r="A77" t="s">
        <v>1174</v>
      </c>
      <c r="B77" t="s">
        <v>1097</v>
      </c>
      <c r="C77" t="s">
        <v>72</v>
      </c>
      <c r="D77" t="s">
        <v>267</v>
      </c>
      <c r="F77">
        <v>0.15</v>
      </c>
    </row>
    <row r="78" spans="1:6" x14ac:dyDescent="0.25">
      <c r="A78" t="s">
        <v>1174</v>
      </c>
      <c r="B78" t="s">
        <v>1098</v>
      </c>
      <c r="C78" t="s">
        <v>72</v>
      </c>
      <c r="D78" t="s">
        <v>267</v>
      </c>
      <c r="F78">
        <v>0.25</v>
      </c>
    </row>
    <row r="79" spans="1:6" x14ac:dyDescent="0.25">
      <c r="A79" t="s">
        <v>1174</v>
      </c>
      <c r="B79" t="s">
        <v>744</v>
      </c>
      <c r="C79" t="s">
        <v>72</v>
      </c>
      <c r="D79" t="s">
        <v>267</v>
      </c>
      <c r="E79">
        <v>1.0800000000000001E-2</v>
      </c>
      <c r="F79">
        <v>0.14000000000000001</v>
      </c>
    </row>
    <row r="80" spans="1:6" x14ac:dyDescent="0.25">
      <c r="A80" t="s">
        <v>1174</v>
      </c>
      <c r="B80" t="s">
        <v>1099</v>
      </c>
      <c r="C80" t="s">
        <v>72</v>
      </c>
      <c r="D80" t="s">
        <v>267</v>
      </c>
      <c r="F80">
        <v>0.16</v>
      </c>
    </row>
    <row r="81" spans="1:6" x14ac:dyDescent="0.25">
      <c r="A81" t="s">
        <v>1174</v>
      </c>
      <c r="B81" t="s">
        <v>1100</v>
      </c>
      <c r="C81" t="s">
        <v>72</v>
      </c>
      <c r="D81" t="s">
        <v>267</v>
      </c>
      <c r="F81">
        <v>0.04</v>
      </c>
    </row>
    <row r="82" spans="1:6" x14ac:dyDescent="0.25">
      <c r="A82" t="s">
        <v>1174</v>
      </c>
      <c r="B82" t="s">
        <v>1101</v>
      </c>
      <c r="C82" t="s">
        <v>72</v>
      </c>
      <c r="D82" t="s">
        <v>267</v>
      </c>
      <c r="F82">
        <v>0.27</v>
      </c>
    </row>
    <row r="83" spans="1:6" x14ac:dyDescent="0.25">
      <c r="A83" t="s">
        <v>1174</v>
      </c>
      <c r="B83" t="s">
        <v>1102</v>
      </c>
      <c r="C83" t="s">
        <v>72</v>
      </c>
      <c r="D83" t="s">
        <v>267</v>
      </c>
      <c r="F83">
        <v>0.13</v>
      </c>
    </row>
    <row r="84" spans="1:6" x14ac:dyDescent="0.25">
      <c r="A84" t="s">
        <v>1174</v>
      </c>
      <c r="B84" t="s">
        <v>1103</v>
      </c>
      <c r="C84" t="s">
        <v>72</v>
      </c>
      <c r="D84" t="s">
        <v>267</v>
      </c>
      <c r="F84">
        <v>0.08</v>
      </c>
    </row>
    <row r="85" spans="1:6" x14ac:dyDescent="0.25">
      <c r="A85" t="s">
        <v>1174</v>
      </c>
      <c r="B85" t="s">
        <v>1104</v>
      </c>
      <c r="C85" t="s">
        <v>72</v>
      </c>
      <c r="D85" t="s">
        <v>267</v>
      </c>
      <c r="F85">
        <v>0.33</v>
      </c>
    </row>
    <row r="86" spans="1:6" x14ac:dyDescent="0.25">
      <c r="A86" t="s">
        <v>1174</v>
      </c>
      <c r="B86" t="s">
        <v>1105</v>
      </c>
      <c r="C86" t="s">
        <v>72</v>
      </c>
      <c r="D86" t="s">
        <v>267</v>
      </c>
      <c r="F86">
        <v>0.03</v>
      </c>
    </row>
    <row r="87" spans="1:6" x14ac:dyDescent="0.25">
      <c r="A87" t="s">
        <v>1174</v>
      </c>
      <c r="B87" t="s">
        <v>1106</v>
      </c>
      <c r="C87" t="s">
        <v>72</v>
      </c>
      <c r="D87" t="s">
        <v>267</v>
      </c>
      <c r="F87">
        <v>0.14000000000000001</v>
      </c>
    </row>
    <row r="88" spans="1:6" x14ac:dyDescent="0.25">
      <c r="A88" t="s">
        <v>1174</v>
      </c>
      <c r="B88" t="s">
        <v>1107</v>
      </c>
      <c r="C88" t="s">
        <v>72</v>
      </c>
      <c r="D88" t="s">
        <v>267</v>
      </c>
      <c r="F88">
        <v>0.1</v>
      </c>
    </row>
    <row r="89" spans="1:6" x14ac:dyDescent="0.25">
      <c r="A89" t="s">
        <v>1175</v>
      </c>
      <c r="B89" t="s">
        <v>1150</v>
      </c>
      <c r="C89" t="s">
        <v>89</v>
      </c>
      <c r="D89" t="s">
        <v>268</v>
      </c>
      <c r="F89">
        <v>2.25</v>
      </c>
    </row>
    <row r="90" spans="1:6" x14ac:dyDescent="0.25">
      <c r="A90" t="s">
        <v>1175</v>
      </c>
      <c r="B90" t="s">
        <v>1151</v>
      </c>
      <c r="C90" t="s">
        <v>89</v>
      </c>
      <c r="D90" t="s">
        <v>268</v>
      </c>
      <c r="F90">
        <v>2.1</v>
      </c>
    </row>
    <row r="91" spans="1:6" x14ac:dyDescent="0.25">
      <c r="A91" t="s">
        <v>1175</v>
      </c>
      <c r="B91" t="s">
        <v>1152</v>
      </c>
      <c r="C91" t="s">
        <v>89</v>
      </c>
      <c r="D91" t="s">
        <v>268</v>
      </c>
      <c r="E91">
        <v>0.03</v>
      </c>
      <c r="F91">
        <v>1.9</v>
      </c>
    </row>
    <row r="92" spans="1:6" x14ac:dyDescent="0.25">
      <c r="A92" t="s">
        <v>1175</v>
      </c>
      <c r="B92" t="s">
        <v>1153</v>
      </c>
      <c r="C92" t="s">
        <v>89</v>
      </c>
      <c r="D92" t="s">
        <v>268</v>
      </c>
      <c r="E92">
        <v>0.03</v>
      </c>
      <c r="F92">
        <v>0.73</v>
      </c>
    </row>
    <row r="93" spans="1:6" x14ac:dyDescent="0.25">
      <c r="A93" t="s">
        <v>1176</v>
      </c>
      <c r="B93" t="s">
        <v>1114</v>
      </c>
      <c r="C93" t="s">
        <v>67</v>
      </c>
      <c r="D93" t="s">
        <v>271</v>
      </c>
      <c r="E93">
        <v>0.01</v>
      </c>
      <c r="F93">
        <v>0.85</v>
      </c>
    </row>
    <row r="94" spans="1:6" x14ac:dyDescent="0.25">
      <c r="A94" t="s">
        <v>1176</v>
      </c>
      <c r="B94" t="s">
        <v>614</v>
      </c>
      <c r="C94" t="s">
        <v>67</v>
      </c>
      <c r="D94" t="s">
        <v>271</v>
      </c>
      <c r="F94">
        <v>1.05</v>
      </c>
    </row>
    <row r="95" spans="1:6" x14ac:dyDescent="0.25">
      <c r="A95" t="s">
        <v>1176</v>
      </c>
      <c r="B95" t="s">
        <v>1115</v>
      </c>
      <c r="C95" t="s">
        <v>67</v>
      </c>
      <c r="D95" t="s">
        <v>271</v>
      </c>
      <c r="F95">
        <v>1.4</v>
      </c>
    </row>
    <row r="96" spans="1:6" x14ac:dyDescent="0.25">
      <c r="A96" t="s">
        <v>1176</v>
      </c>
      <c r="B96" t="s">
        <v>68</v>
      </c>
      <c r="C96" t="s">
        <v>67</v>
      </c>
      <c r="D96" t="s">
        <v>271</v>
      </c>
      <c r="F96">
        <v>0.5</v>
      </c>
    </row>
    <row r="97" spans="1:6" x14ac:dyDescent="0.25">
      <c r="A97" t="s">
        <v>1176</v>
      </c>
      <c r="B97" t="s">
        <v>1116</v>
      </c>
      <c r="C97" t="s">
        <v>67</v>
      </c>
      <c r="D97" t="s">
        <v>271</v>
      </c>
      <c r="E97">
        <v>8.9999999999999993E-3</v>
      </c>
      <c r="F97">
        <v>0.9</v>
      </c>
    </row>
    <row r="98" spans="1:6" x14ac:dyDescent="0.25">
      <c r="A98" t="s">
        <v>1177</v>
      </c>
      <c r="B98" t="s">
        <v>1134</v>
      </c>
      <c r="C98" t="s">
        <v>545</v>
      </c>
      <c r="D98" t="s">
        <v>1051</v>
      </c>
      <c r="E98">
        <v>1.7500000000000002E-2</v>
      </c>
      <c r="F98">
        <v>1.2</v>
      </c>
    </row>
    <row r="99" spans="1:6" x14ac:dyDescent="0.25">
      <c r="A99" t="s">
        <v>1178</v>
      </c>
      <c r="B99" t="s">
        <v>1131</v>
      </c>
      <c r="C99" t="s">
        <v>169</v>
      </c>
      <c r="D99" t="s">
        <v>275</v>
      </c>
      <c r="E99">
        <v>1.7499999999999998E-2</v>
      </c>
      <c r="F99">
        <v>0.31</v>
      </c>
    </row>
  </sheetData>
  <sheetProtection algorithmName="SHA-512" hashValue="OdcI6Jy7EPNdujoNWi4UdPklHV7TibOhnU6YinMt1v7Qh1ZVpN4AmxKkRKl8tG5haWH1x5okD1L9OftDt483gg==" saltValue="Z8kjj06dbqGpirO5keVXlQ==" spinCount="100000" sheet="1" objects="1" scenarios="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38BAC-7303-4CDC-ABC5-BE2D53C7D60E}">
  <sheetPr codeName="Feuil9">
    <tabColor theme="0"/>
  </sheetPr>
  <dimension ref="A1:I830"/>
  <sheetViews>
    <sheetView zoomScale="80" zoomScaleNormal="80" workbookViewId="0"/>
  </sheetViews>
  <sheetFormatPr baseColWidth="10" defaultColWidth="8.85546875" defaultRowHeight="15" outlineLevelRow="1" x14ac:dyDescent="0.25"/>
  <cols>
    <col min="1" max="1" width="2.7109375" customWidth="1"/>
    <col min="2" max="2" width="49.5703125" customWidth="1"/>
    <col min="3" max="3" width="63.85546875" customWidth="1"/>
    <col min="4" max="7" width="15.7109375" customWidth="1"/>
    <col min="8" max="8" width="6.85546875" bestFit="1" customWidth="1"/>
    <col min="9" max="9" width="10.7109375" bestFit="1" customWidth="1"/>
  </cols>
  <sheetData>
    <row r="1" spans="1:9" ht="15.75" thickBot="1" x14ac:dyDescent="0.3"/>
    <row r="2" spans="1:9" s="69" customFormat="1" ht="33.6" customHeight="1" x14ac:dyDescent="0.25">
      <c r="B2" s="109" t="s">
        <v>1201</v>
      </c>
      <c r="C2" s="110" t="s">
        <v>1202</v>
      </c>
      <c r="D2" s="226" t="s">
        <v>1203</v>
      </c>
      <c r="E2" s="227" t="s">
        <v>1204</v>
      </c>
      <c r="F2" s="227" t="s">
        <v>1205</v>
      </c>
      <c r="G2" s="227" t="s">
        <v>1206</v>
      </c>
      <c r="H2" s="620" t="s">
        <v>1207</v>
      </c>
      <c r="I2" s="621"/>
    </row>
    <row r="3" spans="1:9" x14ac:dyDescent="0.25">
      <c r="B3" s="228" t="s">
        <v>1208</v>
      </c>
      <c r="C3" s="229" t="s">
        <v>1209</v>
      </c>
      <c r="D3" s="230"/>
      <c r="E3" s="230"/>
      <c r="F3" s="230"/>
      <c r="G3" s="230"/>
      <c r="H3" s="230"/>
      <c r="I3" s="231"/>
    </row>
    <row r="4" spans="1:9" x14ac:dyDescent="0.25">
      <c r="B4" s="228" t="s">
        <v>1208</v>
      </c>
      <c r="C4" s="229" t="s">
        <v>1210</v>
      </c>
      <c r="D4" s="230"/>
      <c r="E4" s="230"/>
      <c r="F4" s="230"/>
      <c r="G4" s="230"/>
      <c r="H4" s="230"/>
      <c r="I4" s="231"/>
    </row>
    <row r="5" spans="1:9" x14ac:dyDescent="0.25">
      <c r="B5" s="228" t="s">
        <v>1208</v>
      </c>
      <c r="C5" s="229" t="s">
        <v>1211</v>
      </c>
      <c r="D5" s="230"/>
      <c r="E5" s="230"/>
      <c r="F5" s="230"/>
      <c r="G5" s="230"/>
      <c r="H5" s="230"/>
      <c r="I5" s="231"/>
    </row>
    <row r="6" spans="1:9" outlineLevel="1" x14ac:dyDescent="0.25">
      <c r="B6" s="119"/>
      <c r="C6" s="232" t="s">
        <v>1212</v>
      </c>
      <c r="D6" s="233"/>
      <c r="E6" s="233"/>
      <c r="F6" s="233">
        <v>2.2000000000000002</v>
      </c>
      <c r="G6" s="233"/>
      <c r="H6" s="233"/>
      <c r="I6" s="234"/>
    </row>
    <row r="7" spans="1:9" outlineLevel="1" x14ac:dyDescent="0.25">
      <c r="B7" s="119"/>
      <c r="C7" s="232" t="s">
        <v>1213</v>
      </c>
      <c r="D7" s="233"/>
      <c r="E7" s="233"/>
      <c r="F7" s="233">
        <v>1.2</v>
      </c>
      <c r="G7" s="233"/>
      <c r="H7" s="233"/>
      <c r="I7" s="234"/>
    </row>
    <row r="8" spans="1:9" outlineLevel="1" x14ac:dyDescent="0.25">
      <c r="B8" s="119"/>
      <c r="C8" s="232" t="s">
        <v>1214</v>
      </c>
      <c r="D8" s="233"/>
      <c r="E8" s="233"/>
      <c r="F8" s="233">
        <v>1.1599999999999999</v>
      </c>
      <c r="G8" s="233">
        <v>1.2</v>
      </c>
      <c r="H8" s="233"/>
      <c r="I8" s="234"/>
    </row>
    <row r="9" spans="1:9" outlineLevel="1" x14ac:dyDescent="0.25">
      <c r="B9" s="119"/>
      <c r="C9" s="232" t="s">
        <v>1214</v>
      </c>
      <c r="D9" s="233"/>
      <c r="E9" s="233"/>
      <c r="F9" s="233">
        <v>1.2</v>
      </c>
      <c r="G9" s="233"/>
      <c r="H9" s="233"/>
      <c r="I9" s="234"/>
    </row>
    <row r="10" spans="1:9" outlineLevel="1" x14ac:dyDescent="0.25">
      <c r="B10" s="119"/>
      <c r="C10" s="232" t="s">
        <v>1215</v>
      </c>
      <c r="D10" s="233"/>
      <c r="E10" s="233"/>
      <c r="F10" s="233">
        <v>1.1599999999999999</v>
      </c>
      <c r="G10" s="233"/>
      <c r="H10" s="233"/>
      <c r="I10" s="234"/>
    </row>
    <row r="11" spans="1:9" x14ac:dyDescent="0.25">
      <c r="A11" s="64"/>
      <c r="B11" s="114" t="s">
        <v>1208</v>
      </c>
      <c r="C11" s="115" t="s">
        <v>1216</v>
      </c>
      <c r="D11" s="235"/>
      <c r="E11" s="235"/>
      <c r="F11" s="235">
        <v>1.5</v>
      </c>
      <c r="G11" s="235">
        <v>1.95</v>
      </c>
      <c r="H11" s="235"/>
      <c r="I11" s="236"/>
    </row>
    <row r="12" spans="1:9" outlineLevel="1" x14ac:dyDescent="0.25">
      <c r="B12" s="119"/>
      <c r="C12" s="232" t="s">
        <v>1217</v>
      </c>
      <c r="D12" s="233"/>
      <c r="E12" s="233"/>
      <c r="F12" s="233">
        <v>1.2</v>
      </c>
      <c r="G12" s="233"/>
      <c r="H12" s="233"/>
      <c r="I12" s="234"/>
    </row>
    <row r="13" spans="1:9" outlineLevel="1" x14ac:dyDescent="0.25">
      <c r="B13" s="119"/>
      <c r="C13" s="232" t="s">
        <v>1217</v>
      </c>
      <c r="D13" s="233"/>
      <c r="E13" s="233"/>
      <c r="F13" s="233">
        <v>1.75</v>
      </c>
      <c r="G13" s="233"/>
      <c r="H13" s="233"/>
      <c r="I13" s="234"/>
    </row>
    <row r="14" spans="1:9" outlineLevel="1" x14ac:dyDescent="0.25">
      <c r="B14" s="119"/>
      <c r="C14" s="232" t="s">
        <v>1218</v>
      </c>
      <c r="D14" s="233"/>
      <c r="E14" s="233"/>
      <c r="F14" s="233">
        <v>0.35</v>
      </c>
      <c r="G14" s="233">
        <v>0.53</v>
      </c>
      <c r="H14" s="233"/>
      <c r="I14" s="234"/>
    </row>
    <row r="15" spans="1:9" outlineLevel="1" x14ac:dyDescent="0.25">
      <c r="B15" s="119"/>
      <c r="C15" s="232" t="s">
        <v>1219</v>
      </c>
      <c r="D15" s="233"/>
      <c r="E15" s="233"/>
      <c r="F15" s="233">
        <v>0.8</v>
      </c>
      <c r="G15" s="233"/>
      <c r="H15" s="233"/>
      <c r="I15" s="234"/>
    </row>
    <row r="16" spans="1:9" outlineLevel="1" x14ac:dyDescent="0.25">
      <c r="B16" s="119"/>
      <c r="C16" s="232" t="s">
        <v>1220</v>
      </c>
      <c r="D16" s="233"/>
      <c r="E16" s="233"/>
      <c r="F16" s="233"/>
      <c r="G16" s="233"/>
      <c r="H16" s="233"/>
      <c r="I16" s="234"/>
    </row>
    <row r="17" spans="2:9" outlineLevel="1" x14ac:dyDescent="0.25">
      <c r="B17" s="119"/>
      <c r="C17" s="237" t="s">
        <v>1221</v>
      </c>
      <c r="D17" s="238">
        <v>1.3169999999999999E-2</v>
      </c>
      <c r="E17" s="238">
        <v>1.8579999999999999E-2</v>
      </c>
      <c r="F17" s="238"/>
      <c r="G17" s="238"/>
      <c r="H17" s="238"/>
      <c r="I17" s="239"/>
    </row>
    <row r="18" spans="2:9" outlineLevel="1" x14ac:dyDescent="0.25">
      <c r="B18" s="119"/>
      <c r="C18" s="232" t="s">
        <v>1222</v>
      </c>
      <c r="D18" s="233">
        <v>1.3169999999999999E-2</v>
      </c>
      <c r="E18" s="233"/>
      <c r="F18" s="233">
        <v>1.4</v>
      </c>
      <c r="G18" s="233"/>
      <c r="H18" s="233"/>
      <c r="I18" s="234"/>
    </row>
    <row r="19" spans="2:9" outlineLevel="1" x14ac:dyDescent="0.25">
      <c r="B19" s="119"/>
      <c r="C19" s="232" t="s">
        <v>1222</v>
      </c>
      <c r="D19" s="233">
        <v>1.7510000000000001E-2</v>
      </c>
      <c r="E19" s="233"/>
      <c r="F19" s="233"/>
      <c r="G19" s="233"/>
      <c r="H19" s="233"/>
      <c r="I19" s="234"/>
    </row>
    <row r="20" spans="2:9" outlineLevel="1" x14ac:dyDescent="0.25">
      <c r="B20" s="119"/>
      <c r="C20" s="232" t="s">
        <v>1222</v>
      </c>
      <c r="D20" s="233">
        <v>1.687E-2</v>
      </c>
      <c r="E20" s="233"/>
      <c r="F20" s="233"/>
      <c r="G20" s="233"/>
      <c r="H20" s="233"/>
      <c r="I20" s="234"/>
    </row>
    <row r="21" spans="2:9" outlineLevel="1" x14ac:dyDescent="0.25">
      <c r="B21" s="119"/>
      <c r="C21" s="232" t="s">
        <v>1222</v>
      </c>
      <c r="D21" s="233">
        <v>1.6760000000000001E-2</v>
      </c>
      <c r="E21" s="233"/>
      <c r="F21" s="233"/>
      <c r="G21" s="233"/>
      <c r="H21" s="233"/>
      <c r="I21" s="234"/>
    </row>
    <row r="22" spans="2:9" outlineLevel="1" x14ac:dyDescent="0.25">
      <c r="B22" s="119"/>
      <c r="C22" s="232" t="s">
        <v>1222</v>
      </c>
      <c r="D22" s="233">
        <v>1.6410000000000001E-2</v>
      </c>
      <c r="E22" s="233"/>
      <c r="F22" s="233"/>
      <c r="G22" s="233"/>
      <c r="H22" s="233"/>
      <c r="I22" s="234"/>
    </row>
    <row r="23" spans="2:9" outlineLevel="1" x14ac:dyDescent="0.25">
      <c r="B23" s="119"/>
      <c r="C23" s="232" t="s">
        <v>1222</v>
      </c>
      <c r="D23" s="233">
        <v>1.6140000000000002E-2</v>
      </c>
      <c r="E23" s="233"/>
      <c r="F23" s="233"/>
      <c r="G23" s="233"/>
      <c r="H23" s="233"/>
      <c r="I23" s="234"/>
    </row>
    <row r="24" spans="2:9" outlineLevel="1" x14ac:dyDescent="0.25">
      <c r="B24" s="119"/>
      <c r="C24" s="232" t="s">
        <v>1222</v>
      </c>
      <c r="D24" s="233">
        <v>1.5949999999999999E-2</v>
      </c>
      <c r="E24" s="233"/>
      <c r="F24" s="233"/>
      <c r="G24" s="233"/>
      <c r="H24" s="233"/>
      <c r="I24" s="234"/>
    </row>
    <row r="25" spans="2:9" outlineLevel="1" x14ac:dyDescent="0.25">
      <c r="B25" s="119"/>
      <c r="C25" s="232" t="s">
        <v>1222</v>
      </c>
      <c r="D25" s="233">
        <v>1.8579999999999999E-2</v>
      </c>
      <c r="E25" s="233"/>
      <c r="F25" s="233"/>
      <c r="G25" s="233"/>
      <c r="H25" s="233"/>
      <c r="I25" s="234"/>
    </row>
    <row r="26" spans="2:9" outlineLevel="1" x14ac:dyDescent="0.25">
      <c r="B26" s="119"/>
      <c r="C26" s="232" t="s">
        <v>1222</v>
      </c>
      <c r="D26" s="233">
        <v>1.7899999999999999E-2</v>
      </c>
      <c r="E26" s="233"/>
      <c r="F26" s="233"/>
      <c r="G26" s="233"/>
      <c r="H26" s="233"/>
      <c r="I26" s="234"/>
    </row>
    <row r="27" spans="2:9" outlineLevel="1" x14ac:dyDescent="0.25">
      <c r="B27" s="119"/>
      <c r="C27" s="232" t="s">
        <v>1222</v>
      </c>
      <c r="D27" s="233">
        <v>1.7469999999999999E-2</v>
      </c>
      <c r="E27" s="233"/>
      <c r="F27" s="233"/>
      <c r="G27" s="233"/>
      <c r="H27" s="233"/>
      <c r="I27" s="234"/>
    </row>
    <row r="28" spans="2:9" outlineLevel="1" x14ac:dyDescent="0.25">
      <c r="B28" s="119"/>
      <c r="C28" s="232" t="s">
        <v>1222</v>
      </c>
      <c r="D28" s="233">
        <v>1.7129999999999999E-2</v>
      </c>
      <c r="E28" s="233"/>
      <c r="F28" s="233"/>
      <c r="G28" s="233"/>
      <c r="H28" s="233"/>
      <c r="I28" s="234"/>
    </row>
    <row r="29" spans="2:9" outlineLevel="1" x14ac:dyDescent="0.25">
      <c r="B29" s="119"/>
      <c r="C29" s="232" t="s">
        <v>1222</v>
      </c>
      <c r="D29" s="233">
        <v>1.6920000000000001E-2</v>
      </c>
      <c r="E29" s="233"/>
      <c r="F29" s="233"/>
      <c r="G29" s="233"/>
      <c r="H29" s="233"/>
      <c r="I29" s="234"/>
    </row>
    <row r="30" spans="2:9" outlineLevel="1" x14ac:dyDescent="0.25">
      <c r="B30" s="119"/>
      <c r="C30" s="237" t="s">
        <v>1223</v>
      </c>
      <c r="D30" s="238">
        <v>1.0852800000000001E-2</v>
      </c>
      <c r="E30" s="238">
        <v>2.2499999999999999E-2</v>
      </c>
      <c r="F30" s="238"/>
      <c r="G30" s="238"/>
      <c r="H30" s="238"/>
      <c r="I30" s="239"/>
    </row>
    <row r="31" spans="2:9" outlineLevel="1" x14ac:dyDescent="0.25">
      <c r="B31" s="119"/>
      <c r="C31" s="232" t="s">
        <v>1224</v>
      </c>
      <c r="D31" s="233">
        <v>1.9420000000000003E-2</v>
      </c>
      <c r="E31" s="233"/>
      <c r="F31" s="233"/>
      <c r="G31" s="233"/>
      <c r="H31" s="233"/>
      <c r="I31" s="234"/>
    </row>
    <row r="32" spans="2:9" outlineLevel="1" x14ac:dyDescent="0.25">
      <c r="B32" s="119"/>
      <c r="C32" s="232"/>
      <c r="D32" s="233">
        <v>2.0199999999999999E-2</v>
      </c>
      <c r="E32" s="233"/>
      <c r="F32" s="233"/>
      <c r="G32" s="233"/>
      <c r="H32" s="233"/>
      <c r="I32" s="234"/>
    </row>
    <row r="33" spans="2:9" outlineLevel="1" x14ac:dyDescent="0.25">
      <c r="B33" s="119"/>
      <c r="C33" s="232" t="s">
        <v>1224</v>
      </c>
      <c r="D33" s="233">
        <v>1.9359999999999999E-2</v>
      </c>
      <c r="E33" s="233"/>
      <c r="F33" s="233"/>
      <c r="G33" s="233"/>
      <c r="H33" s="233"/>
      <c r="I33" s="234"/>
    </row>
    <row r="34" spans="2:9" outlineLevel="1" x14ac:dyDescent="0.25">
      <c r="B34" s="119"/>
      <c r="C34" s="232"/>
      <c r="D34" s="233">
        <v>2.0160000000000001E-2</v>
      </c>
      <c r="E34" s="233"/>
      <c r="F34" s="233"/>
      <c r="G34" s="233"/>
      <c r="H34" s="233"/>
      <c r="I34" s="234"/>
    </row>
    <row r="35" spans="2:9" outlineLevel="1" x14ac:dyDescent="0.25">
      <c r="B35" s="119"/>
      <c r="C35" s="232" t="s">
        <v>1224</v>
      </c>
      <c r="D35" s="233">
        <v>1.9350000000000003E-2</v>
      </c>
      <c r="E35" s="233"/>
      <c r="F35" s="233"/>
      <c r="G35" s="233"/>
      <c r="H35" s="233"/>
      <c r="I35" s="234"/>
    </row>
    <row r="36" spans="2:9" outlineLevel="1" x14ac:dyDescent="0.25">
      <c r="B36" s="119"/>
      <c r="C36" s="232"/>
      <c r="D36" s="233">
        <v>2.1000000000000001E-2</v>
      </c>
      <c r="E36" s="233"/>
      <c r="F36" s="233"/>
      <c r="G36" s="233"/>
      <c r="H36" s="233"/>
      <c r="I36" s="234"/>
    </row>
    <row r="37" spans="2:9" outlineLevel="1" x14ac:dyDescent="0.25">
      <c r="B37" s="119"/>
      <c r="C37" s="232" t="s">
        <v>1224</v>
      </c>
      <c r="D37" s="233">
        <v>2.0656399999999998E-2</v>
      </c>
      <c r="E37" s="233"/>
      <c r="F37" s="233"/>
      <c r="G37" s="233"/>
      <c r="H37" s="233"/>
      <c r="I37" s="234"/>
    </row>
    <row r="38" spans="2:9" outlineLevel="1" x14ac:dyDescent="0.25">
      <c r="B38" s="119"/>
      <c r="C38" s="232"/>
      <c r="D38" s="233">
        <v>2.1752499999999998E-2</v>
      </c>
      <c r="E38" s="233"/>
      <c r="F38" s="233"/>
      <c r="G38" s="233"/>
      <c r="H38" s="233"/>
      <c r="I38" s="234"/>
    </row>
    <row r="39" spans="2:9" outlineLevel="1" x14ac:dyDescent="0.25">
      <c r="B39" s="119"/>
      <c r="C39" s="232" t="s">
        <v>1224</v>
      </c>
      <c r="D39" s="233">
        <v>2.0579999999999998E-2</v>
      </c>
      <c r="E39" s="233"/>
      <c r="F39" s="233"/>
      <c r="G39" s="233"/>
      <c r="H39" s="233"/>
      <c r="I39" s="234"/>
    </row>
    <row r="40" spans="2:9" outlineLevel="1" x14ac:dyDescent="0.25">
      <c r="B40" s="119"/>
      <c r="C40" s="232"/>
      <c r="D40" s="233">
        <v>2.1791999999999999E-2</v>
      </c>
      <c r="E40" s="233"/>
      <c r="F40" s="233"/>
      <c r="G40" s="233"/>
      <c r="H40" s="233"/>
      <c r="I40" s="234"/>
    </row>
    <row r="41" spans="2:9" outlineLevel="1" x14ac:dyDescent="0.25">
      <c r="B41" s="119"/>
      <c r="C41" s="232" t="s">
        <v>1224</v>
      </c>
      <c r="D41" s="233">
        <v>2.1194999999999999E-2</v>
      </c>
      <c r="E41" s="233"/>
      <c r="F41" s="233"/>
      <c r="G41" s="233"/>
      <c r="H41" s="233"/>
      <c r="I41" s="234"/>
    </row>
    <row r="42" spans="2:9" outlineLevel="1" x14ac:dyDescent="0.25">
      <c r="B42" s="119"/>
      <c r="C42" s="232"/>
      <c r="D42" s="233">
        <v>2.2499999999999999E-2</v>
      </c>
      <c r="E42" s="233"/>
      <c r="F42" s="233"/>
      <c r="G42" s="233"/>
      <c r="H42" s="233"/>
      <c r="I42" s="234"/>
    </row>
    <row r="43" spans="2:9" outlineLevel="1" x14ac:dyDescent="0.25">
      <c r="B43" s="119"/>
      <c r="C43" s="232" t="s">
        <v>1225</v>
      </c>
      <c r="D43" s="233">
        <v>1.9875E-2</v>
      </c>
      <c r="E43" s="233"/>
      <c r="F43" s="233"/>
      <c r="G43" s="233"/>
      <c r="H43" s="233"/>
      <c r="I43" s="234"/>
    </row>
    <row r="44" spans="2:9" outlineLevel="1" x14ac:dyDescent="0.25">
      <c r="B44" s="119"/>
      <c r="C44" s="232" t="s">
        <v>1226</v>
      </c>
      <c r="D44" s="233">
        <v>1.4776299999999999E-2</v>
      </c>
      <c r="E44" s="233"/>
      <c r="F44" s="233">
        <v>1.4776299999999998</v>
      </c>
      <c r="G44" s="233"/>
      <c r="H44" s="233"/>
      <c r="I44" s="234"/>
    </row>
    <row r="45" spans="2:9" outlineLevel="1" x14ac:dyDescent="0.25">
      <c r="B45" s="119"/>
      <c r="C45" s="232" t="s">
        <v>1227</v>
      </c>
      <c r="D45" s="233">
        <v>1.0852800000000001E-2</v>
      </c>
      <c r="E45" s="233"/>
      <c r="F45" s="233">
        <v>2.17056</v>
      </c>
      <c r="G45" s="233"/>
      <c r="H45" s="233"/>
      <c r="I45" s="234"/>
    </row>
    <row r="46" spans="2:9" outlineLevel="1" x14ac:dyDescent="0.25">
      <c r="B46" s="119"/>
      <c r="C46" s="232" t="s">
        <v>1224</v>
      </c>
      <c r="D46" s="233">
        <v>1.9350000000000003E-2</v>
      </c>
      <c r="E46" s="233"/>
      <c r="F46" s="233"/>
      <c r="G46" s="233"/>
      <c r="H46" s="233"/>
      <c r="I46" s="234"/>
    </row>
    <row r="47" spans="2:9" outlineLevel="1" x14ac:dyDescent="0.25">
      <c r="B47" s="119"/>
      <c r="C47" s="232"/>
      <c r="D47" s="233">
        <v>2.1000000000000001E-2</v>
      </c>
      <c r="E47" s="233"/>
      <c r="F47" s="233"/>
      <c r="G47" s="233"/>
      <c r="H47" s="233"/>
      <c r="I47" s="234"/>
    </row>
    <row r="48" spans="2:9" outlineLevel="1" x14ac:dyDescent="0.25">
      <c r="B48" s="119"/>
      <c r="C48" s="232" t="s">
        <v>1224</v>
      </c>
      <c r="D48" s="233">
        <v>2.0887600000000003E-2</v>
      </c>
      <c r="E48" s="233"/>
      <c r="F48" s="233"/>
      <c r="G48" s="233"/>
      <c r="H48" s="233"/>
      <c r="I48" s="234"/>
    </row>
    <row r="49" spans="2:9" outlineLevel="1" x14ac:dyDescent="0.25">
      <c r="B49" s="119"/>
      <c r="C49" s="232"/>
      <c r="D49" s="233">
        <v>2.2325400000000002E-2</v>
      </c>
      <c r="E49" s="233"/>
      <c r="F49" s="233"/>
      <c r="G49" s="233"/>
      <c r="H49" s="233"/>
      <c r="I49" s="234"/>
    </row>
    <row r="50" spans="2:9" outlineLevel="1" x14ac:dyDescent="0.25">
      <c r="B50" s="119"/>
      <c r="C50" s="232" t="s">
        <v>1224</v>
      </c>
      <c r="D50" s="233">
        <v>1.93768E-2</v>
      </c>
      <c r="E50" s="233"/>
      <c r="F50" s="233"/>
      <c r="G50" s="233"/>
      <c r="H50" s="233"/>
      <c r="I50" s="234"/>
    </row>
    <row r="51" spans="2:9" outlineLevel="1" x14ac:dyDescent="0.25">
      <c r="B51" s="119"/>
      <c r="C51" s="232"/>
      <c r="D51" s="233">
        <v>2.0405E-2</v>
      </c>
      <c r="E51" s="233"/>
      <c r="F51" s="233"/>
      <c r="G51" s="233"/>
      <c r="H51" s="233"/>
      <c r="I51" s="234"/>
    </row>
    <row r="52" spans="2:9" outlineLevel="1" x14ac:dyDescent="0.25">
      <c r="B52" s="119"/>
      <c r="C52" s="237" t="s">
        <v>1228</v>
      </c>
      <c r="D52" s="238">
        <v>7.7499999999999999E-3</v>
      </c>
      <c r="E52" s="238">
        <v>2.2800000000000001E-2</v>
      </c>
      <c r="F52" s="238">
        <v>1.4842105263157894</v>
      </c>
      <c r="G52" s="238">
        <v>1.925</v>
      </c>
      <c r="H52" s="238"/>
      <c r="I52" s="239"/>
    </row>
    <row r="53" spans="2:9" outlineLevel="1" x14ac:dyDescent="0.25">
      <c r="B53" s="119"/>
      <c r="C53" s="232" t="s">
        <v>1229</v>
      </c>
      <c r="D53" s="233">
        <v>1.24E-2</v>
      </c>
      <c r="E53" s="233"/>
      <c r="F53" s="233">
        <v>1.5499999999999998</v>
      </c>
      <c r="G53" s="233"/>
      <c r="H53" s="233"/>
      <c r="I53" s="234"/>
    </row>
    <row r="54" spans="2:9" outlineLevel="1" x14ac:dyDescent="0.25">
      <c r="B54" s="119"/>
      <c r="C54" s="232" t="s">
        <v>1229</v>
      </c>
      <c r="D54" s="233">
        <v>1.24E-2</v>
      </c>
      <c r="E54" s="233"/>
      <c r="F54" s="233">
        <v>1.5499999999999998</v>
      </c>
      <c r="G54" s="233"/>
      <c r="H54" s="233"/>
      <c r="I54" s="234"/>
    </row>
    <row r="55" spans="2:9" outlineLevel="1" x14ac:dyDescent="0.25">
      <c r="B55" s="119"/>
      <c r="C55" s="232" t="s">
        <v>1229</v>
      </c>
      <c r="D55" s="233">
        <v>1.41E-2</v>
      </c>
      <c r="E55" s="233"/>
      <c r="F55" s="233">
        <v>1.4842105263157894</v>
      </c>
      <c r="G55" s="233"/>
      <c r="H55" s="233"/>
      <c r="I55" s="234"/>
    </row>
    <row r="56" spans="2:9" outlineLevel="1" x14ac:dyDescent="0.25">
      <c r="B56" s="119"/>
      <c r="C56" s="232" t="s">
        <v>1229</v>
      </c>
      <c r="D56" s="233">
        <v>1.24E-2</v>
      </c>
      <c r="E56" s="233"/>
      <c r="F56" s="233">
        <v>1.5499999999999998</v>
      </c>
      <c r="G56" s="233"/>
      <c r="H56" s="233"/>
      <c r="I56" s="234"/>
    </row>
    <row r="57" spans="2:9" outlineLevel="1" x14ac:dyDescent="0.25">
      <c r="B57" s="119"/>
      <c r="C57" s="232" t="s">
        <v>1229</v>
      </c>
      <c r="D57" s="233">
        <v>1.4200000000000001E-2</v>
      </c>
      <c r="E57" s="233"/>
      <c r="F57" s="233">
        <v>1.7750000000000001</v>
      </c>
      <c r="G57" s="233"/>
      <c r="H57" s="233"/>
      <c r="I57" s="234"/>
    </row>
    <row r="58" spans="2:9" outlineLevel="1" x14ac:dyDescent="0.25">
      <c r="B58" s="119"/>
      <c r="C58" s="232" t="s">
        <v>1229</v>
      </c>
      <c r="D58" s="233">
        <v>1.4200000000000001E-2</v>
      </c>
      <c r="E58" s="233"/>
      <c r="F58" s="233">
        <v>1.7750000000000001</v>
      </c>
      <c r="G58" s="233"/>
      <c r="H58" s="233"/>
      <c r="I58" s="234"/>
    </row>
    <row r="59" spans="2:9" outlineLevel="1" x14ac:dyDescent="0.25">
      <c r="B59" s="119"/>
      <c r="C59" s="232" t="s">
        <v>1229</v>
      </c>
      <c r="D59" s="233">
        <v>1.4200000000000001E-2</v>
      </c>
      <c r="E59" s="233"/>
      <c r="F59" s="233">
        <v>1.7750000000000001</v>
      </c>
      <c r="G59" s="233"/>
      <c r="H59" s="233"/>
      <c r="I59" s="234"/>
    </row>
    <row r="60" spans="2:9" outlineLevel="1" x14ac:dyDescent="0.25">
      <c r="B60" s="119"/>
      <c r="C60" s="232" t="s">
        <v>1229</v>
      </c>
      <c r="D60" s="233">
        <v>7.7499999999999999E-3</v>
      </c>
      <c r="E60" s="233"/>
      <c r="F60" s="233">
        <v>0.96875</v>
      </c>
      <c r="G60" s="233"/>
      <c r="H60" s="233"/>
      <c r="I60" s="234"/>
    </row>
    <row r="61" spans="2:9" outlineLevel="1" x14ac:dyDescent="0.25">
      <c r="B61" s="119"/>
      <c r="C61" s="232" t="s">
        <v>1229</v>
      </c>
      <c r="D61" s="233">
        <v>1.2800000000000001E-2</v>
      </c>
      <c r="E61" s="233"/>
      <c r="F61" s="233">
        <v>1.6</v>
      </c>
      <c r="G61" s="233"/>
      <c r="H61" s="233"/>
      <c r="I61" s="234"/>
    </row>
    <row r="62" spans="2:9" outlineLevel="1" x14ac:dyDescent="0.25">
      <c r="B62" s="119"/>
      <c r="C62" s="232" t="s">
        <v>1229</v>
      </c>
      <c r="D62" s="233">
        <v>1.8800000000000001E-2</v>
      </c>
      <c r="E62" s="233"/>
      <c r="F62" s="233">
        <v>1.55</v>
      </c>
      <c r="G62" s="233"/>
      <c r="H62" s="233"/>
      <c r="I62" s="234"/>
    </row>
    <row r="63" spans="2:9" outlineLevel="1" x14ac:dyDescent="0.25">
      <c r="B63" s="119"/>
      <c r="C63" s="232" t="s">
        <v>1230</v>
      </c>
      <c r="D63" s="233">
        <v>1.9151999999999999E-2</v>
      </c>
      <c r="E63" s="233"/>
      <c r="F63" s="233">
        <v>1.9151999999999998</v>
      </c>
      <c r="G63" s="233"/>
      <c r="H63" s="233"/>
      <c r="I63" s="234"/>
    </row>
    <row r="64" spans="2:9" outlineLevel="1" x14ac:dyDescent="0.25">
      <c r="B64" s="119"/>
      <c r="C64" s="232" t="s">
        <v>1230</v>
      </c>
      <c r="D64" s="233">
        <v>1.9520000000000003E-2</v>
      </c>
      <c r="E64" s="233"/>
      <c r="F64" s="233">
        <v>1.6266666666666669</v>
      </c>
      <c r="G64" s="233"/>
      <c r="H64" s="233"/>
      <c r="I64" s="234"/>
    </row>
    <row r="65" spans="1:9" outlineLevel="1" x14ac:dyDescent="0.25">
      <c r="B65" s="119"/>
      <c r="C65" s="232" t="s">
        <v>1231</v>
      </c>
      <c r="D65" s="233">
        <v>1.8599999999999998E-2</v>
      </c>
      <c r="E65" s="233"/>
      <c r="F65" s="233">
        <v>1.8599999999999999</v>
      </c>
      <c r="G65" s="233"/>
      <c r="H65" s="233"/>
      <c r="I65" s="234"/>
    </row>
    <row r="66" spans="1:9" outlineLevel="1" x14ac:dyDescent="0.25">
      <c r="B66" s="119"/>
      <c r="C66" s="232" t="s">
        <v>1231</v>
      </c>
      <c r="D66" s="233">
        <v>1.49E-2</v>
      </c>
      <c r="E66" s="233"/>
      <c r="F66" s="233">
        <v>1.8625</v>
      </c>
      <c r="G66" s="233"/>
      <c r="H66" s="233"/>
      <c r="I66" s="234"/>
    </row>
    <row r="67" spans="1:9" outlineLevel="1" x14ac:dyDescent="0.25">
      <c r="B67" s="119"/>
      <c r="C67" s="232" t="s">
        <v>1231</v>
      </c>
      <c r="D67" s="233">
        <v>1.54E-2</v>
      </c>
      <c r="E67" s="233"/>
      <c r="F67" s="233">
        <v>1.925</v>
      </c>
      <c r="G67" s="233"/>
      <c r="H67" s="233"/>
      <c r="I67" s="234"/>
    </row>
    <row r="68" spans="1:9" outlineLevel="1" x14ac:dyDescent="0.25">
      <c r="B68" s="119"/>
      <c r="C68" s="232" t="s">
        <v>1231</v>
      </c>
      <c r="D68" s="233">
        <v>2.2800000000000001E-2</v>
      </c>
      <c r="E68" s="233"/>
      <c r="F68" s="233">
        <v>1.9000000000000001</v>
      </c>
      <c r="G68" s="233"/>
      <c r="H68" s="233"/>
      <c r="I68" s="234"/>
    </row>
    <row r="69" spans="1:9" outlineLevel="1" x14ac:dyDescent="0.25">
      <c r="B69" s="119"/>
      <c r="C69" s="232" t="s">
        <v>1231</v>
      </c>
      <c r="D69" s="233">
        <v>1.6799999999999999E-2</v>
      </c>
      <c r="E69" s="233"/>
      <c r="F69" s="233">
        <v>1.68</v>
      </c>
      <c r="G69" s="233"/>
      <c r="H69" s="233"/>
      <c r="I69" s="234"/>
    </row>
    <row r="70" spans="1:9" outlineLevel="1" x14ac:dyDescent="0.25">
      <c r="B70" s="119"/>
      <c r="C70" s="232" t="s">
        <v>1231</v>
      </c>
      <c r="D70" s="233">
        <v>1.54E-2</v>
      </c>
      <c r="E70" s="233"/>
      <c r="F70" s="233">
        <v>1.925</v>
      </c>
      <c r="G70" s="233"/>
      <c r="H70" s="233"/>
      <c r="I70" s="234"/>
    </row>
    <row r="71" spans="1:9" outlineLevel="1" x14ac:dyDescent="0.25">
      <c r="B71" s="119"/>
      <c r="C71" s="232"/>
      <c r="D71" s="233">
        <v>2.2800000000000001E-2</v>
      </c>
      <c r="E71" s="233"/>
      <c r="F71" s="233">
        <v>1.9000000000000001</v>
      </c>
      <c r="G71" s="233"/>
      <c r="H71" s="233"/>
      <c r="I71" s="234"/>
    </row>
    <row r="72" spans="1:9" outlineLevel="1" x14ac:dyDescent="0.25">
      <c r="B72" s="119"/>
      <c r="C72" s="232" t="s">
        <v>1231</v>
      </c>
      <c r="D72" s="233">
        <v>1.54E-2</v>
      </c>
      <c r="E72" s="233"/>
      <c r="F72" s="233">
        <v>1.925</v>
      </c>
      <c r="G72" s="233"/>
      <c r="H72" s="233"/>
      <c r="I72" s="234"/>
    </row>
    <row r="73" spans="1:9" outlineLevel="1" x14ac:dyDescent="0.25">
      <c r="B73" s="119"/>
      <c r="C73" s="232"/>
      <c r="D73" s="233">
        <v>2.2800000000000001E-2</v>
      </c>
      <c r="E73" s="233"/>
      <c r="F73" s="233">
        <v>1.9000000000000001</v>
      </c>
      <c r="G73" s="233"/>
      <c r="H73" s="233"/>
      <c r="I73" s="234"/>
    </row>
    <row r="74" spans="1:9" outlineLevel="1" x14ac:dyDescent="0.25">
      <c r="B74" s="119"/>
      <c r="C74" s="237" t="s">
        <v>1232</v>
      </c>
      <c r="D74" s="238">
        <v>1.0800000000000001E-2</v>
      </c>
      <c r="E74" s="238">
        <v>1.5699999999999999E-2</v>
      </c>
      <c r="F74" s="238">
        <v>1.1499999999999999</v>
      </c>
      <c r="G74" s="238">
        <v>1.9624999999999997</v>
      </c>
      <c r="H74" s="238"/>
      <c r="I74" s="239"/>
    </row>
    <row r="75" spans="1:9" outlineLevel="1" x14ac:dyDescent="0.25">
      <c r="B75" s="119"/>
      <c r="C75" s="232" t="s">
        <v>1233</v>
      </c>
      <c r="D75" s="233">
        <v>1.0800000000000001E-2</v>
      </c>
      <c r="E75" s="233"/>
      <c r="F75" s="233">
        <v>1.8</v>
      </c>
      <c r="G75" s="233"/>
      <c r="H75" s="233"/>
      <c r="I75" s="234"/>
    </row>
    <row r="76" spans="1:9" outlineLevel="1" x14ac:dyDescent="0.25">
      <c r="B76" s="119"/>
      <c r="C76" s="232" t="s">
        <v>1233</v>
      </c>
      <c r="D76" s="233">
        <v>1.5699999999999999E-2</v>
      </c>
      <c r="E76" s="233"/>
      <c r="F76" s="233">
        <v>1.9624999999999997</v>
      </c>
      <c r="G76" s="233"/>
      <c r="H76" s="233"/>
      <c r="I76" s="234"/>
    </row>
    <row r="77" spans="1:9" outlineLevel="1" x14ac:dyDescent="0.25">
      <c r="B77" s="119"/>
      <c r="C77" s="232" t="s">
        <v>1233</v>
      </c>
      <c r="D77" s="233">
        <v>1.09E-2</v>
      </c>
      <c r="E77" s="233"/>
      <c r="F77" s="233">
        <v>1.1499999999999999</v>
      </c>
      <c r="G77" s="233"/>
      <c r="H77" s="233"/>
      <c r="I77" s="234"/>
    </row>
    <row r="78" spans="1:9" outlineLevel="1" x14ac:dyDescent="0.25">
      <c r="B78" s="119"/>
      <c r="C78" s="232" t="s">
        <v>1233</v>
      </c>
      <c r="D78" s="233">
        <v>1.4500000000000001E-2</v>
      </c>
      <c r="E78" s="233"/>
      <c r="F78" s="233">
        <v>1.1499999999999999</v>
      </c>
      <c r="G78" s="233"/>
      <c r="H78" s="233"/>
      <c r="I78" s="234"/>
    </row>
    <row r="79" spans="1:9" x14ac:dyDescent="0.25">
      <c r="A79" s="64"/>
      <c r="B79" s="114" t="s">
        <v>1208</v>
      </c>
      <c r="C79" s="115" t="s">
        <v>1234</v>
      </c>
      <c r="D79" s="235"/>
      <c r="E79" s="235"/>
      <c r="F79" s="235"/>
      <c r="G79" s="235"/>
      <c r="H79" s="235"/>
      <c r="I79" s="236"/>
    </row>
    <row r="80" spans="1:9" x14ac:dyDescent="0.25">
      <c r="A80" s="64"/>
      <c r="B80" s="114" t="s">
        <v>1208</v>
      </c>
      <c r="C80" s="115" t="s">
        <v>1235</v>
      </c>
      <c r="D80" s="235">
        <v>0.01</v>
      </c>
      <c r="E80" s="235">
        <v>2.5000000000000001E-2</v>
      </c>
      <c r="F80" s="235">
        <v>1.2</v>
      </c>
      <c r="G80" s="235"/>
      <c r="H80" s="235"/>
      <c r="I80" s="236"/>
    </row>
    <row r="81" spans="1:9" outlineLevel="1" x14ac:dyDescent="0.25">
      <c r="B81" s="119"/>
      <c r="C81" s="232" t="s">
        <v>1236</v>
      </c>
      <c r="D81" s="233">
        <v>0.01</v>
      </c>
      <c r="E81" s="233"/>
      <c r="F81" s="233"/>
      <c r="G81" s="233"/>
      <c r="H81" s="233"/>
      <c r="I81" s="234"/>
    </row>
    <row r="82" spans="1:9" outlineLevel="1" x14ac:dyDescent="0.25">
      <c r="B82" s="119"/>
      <c r="C82" s="232" t="s">
        <v>581</v>
      </c>
      <c r="D82" s="233"/>
      <c r="E82" s="233"/>
      <c r="F82" s="233">
        <v>1.2</v>
      </c>
      <c r="G82" s="233"/>
      <c r="H82" s="233"/>
      <c r="I82" s="234"/>
    </row>
    <row r="83" spans="1:9" outlineLevel="1" x14ac:dyDescent="0.25">
      <c r="B83" s="119"/>
      <c r="C83" s="232" t="s">
        <v>581</v>
      </c>
      <c r="D83" s="233">
        <v>0.01</v>
      </c>
      <c r="E83" s="233">
        <v>2.5000000000000001E-2</v>
      </c>
      <c r="F83" s="233"/>
      <c r="G83" s="233"/>
      <c r="H83" s="233"/>
      <c r="I83" s="234"/>
    </row>
    <row r="84" spans="1:9" x14ac:dyDescent="0.25">
      <c r="A84" s="64"/>
      <c r="B84" s="114" t="s">
        <v>1208</v>
      </c>
      <c r="C84" s="115" t="s">
        <v>1237</v>
      </c>
      <c r="D84" s="235">
        <v>4.0000000000000001E-3</v>
      </c>
      <c r="E84" s="235">
        <v>4.62E-3</v>
      </c>
      <c r="F84" s="235"/>
      <c r="G84" s="235"/>
      <c r="H84" s="235"/>
      <c r="I84" s="236"/>
    </row>
    <row r="85" spans="1:9" outlineLevel="1" x14ac:dyDescent="0.25">
      <c r="B85" s="119"/>
      <c r="C85" s="232" t="s">
        <v>1238</v>
      </c>
      <c r="D85" s="233">
        <v>4.5999999999999999E-3</v>
      </c>
      <c r="E85" s="233"/>
      <c r="F85" s="233"/>
      <c r="G85" s="233"/>
      <c r="H85" s="233"/>
      <c r="I85" s="234"/>
    </row>
    <row r="86" spans="1:9" outlineLevel="1" x14ac:dyDescent="0.25">
      <c r="B86" s="119"/>
      <c r="C86" s="232" t="s">
        <v>1239</v>
      </c>
      <c r="D86" s="233">
        <v>4.62E-3</v>
      </c>
      <c r="E86" s="233"/>
      <c r="F86" s="233"/>
      <c r="G86" s="233"/>
      <c r="H86" s="233"/>
      <c r="I86" s="234"/>
    </row>
    <row r="87" spans="1:9" outlineLevel="1" x14ac:dyDescent="0.25">
      <c r="B87" s="119"/>
      <c r="C87" s="232" t="s">
        <v>1240</v>
      </c>
      <c r="D87" s="233">
        <v>4.0000000000000001E-3</v>
      </c>
      <c r="E87" s="233"/>
      <c r="F87" s="233"/>
      <c r="G87" s="233"/>
      <c r="H87" s="233"/>
      <c r="I87" s="234"/>
    </row>
    <row r="88" spans="1:9" x14ac:dyDescent="0.25">
      <c r="B88" s="228" t="s">
        <v>1208</v>
      </c>
      <c r="C88" s="229" t="s">
        <v>1241</v>
      </c>
      <c r="D88" s="230"/>
      <c r="E88" s="230"/>
      <c r="F88" s="230"/>
      <c r="G88" s="230"/>
      <c r="H88" s="230"/>
      <c r="I88" s="231"/>
    </row>
    <row r="89" spans="1:9" x14ac:dyDescent="0.25">
      <c r="A89" s="64"/>
      <c r="B89" s="114" t="s">
        <v>1208</v>
      </c>
      <c r="C89" s="115" t="s">
        <v>1242</v>
      </c>
      <c r="D89" s="235"/>
      <c r="E89" s="235"/>
      <c r="F89" s="235">
        <v>0.3</v>
      </c>
      <c r="G89" s="235">
        <v>0.8</v>
      </c>
      <c r="H89" s="235"/>
      <c r="I89" s="236"/>
    </row>
    <row r="90" spans="1:9" outlineLevel="1" x14ac:dyDescent="0.25">
      <c r="B90" s="119"/>
      <c r="C90" s="237" t="s">
        <v>1243</v>
      </c>
      <c r="D90" s="238"/>
      <c r="E90" s="238"/>
      <c r="F90" s="238">
        <v>0.3</v>
      </c>
      <c r="G90" s="238">
        <v>0.8</v>
      </c>
      <c r="H90" s="238"/>
      <c r="I90" s="239"/>
    </row>
    <row r="91" spans="1:9" outlineLevel="1" x14ac:dyDescent="0.25">
      <c r="B91" s="119"/>
      <c r="C91" s="232" t="s">
        <v>1244</v>
      </c>
      <c r="D91" s="233"/>
      <c r="E91" s="233"/>
      <c r="F91" s="233">
        <v>0.4</v>
      </c>
      <c r="G91" s="233"/>
      <c r="H91" s="233"/>
      <c r="I91" s="234"/>
    </row>
    <row r="92" spans="1:9" outlineLevel="1" x14ac:dyDescent="0.25">
      <c r="B92" s="119"/>
      <c r="C92" s="232" t="s">
        <v>588</v>
      </c>
      <c r="D92" s="233"/>
      <c r="E92" s="233"/>
      <c r="F92" s="233">
        <v>0.25</v>
      </c>
      <c r="G92" s="233">
        <v>0.3</v>
      </c>
      <c r="H92" s="233"/>
      <c r="I92" s="234"/>
    </row>
    <row r="93" spans="1:9" outlineLevel="1" x14ac:dyDescent="0.25">
      <c r="B93" s="119"/>
      <c r="C93" s="232" t="s">
        <v>1245</v>
      </c>
      <c r="D93" s="233"/>
      <c r="E93" s="233"/>
      <c r="F93" s="233">
        <v>0.3</v>
      </c>
      <c r="G93" s="233">
        <v>0.35</v>
      </c>
      <c r="H93" s="233"/>
      <c r="I93" s="234"/>
    </row>
    <row r="94" spans="1:9" outlineLevel="1" x14ac:dyDescent="0.25">
      <c r="B94" s="119"/>
      <c r="C94" s="232" t="s">
        <v>1246</v>
      </c>
      <c r="D94" s="233"/>
      <c r="E94" s="233"/>
      <c r="F94" s="233">
        <v>0.4</v>
      </c>
      <c r="G94" s="233">
        <v>0.45</v>
      </c>
      <c r="H94" s="233"/>
      <c r="I94" s="234"/>
    </row>
    <row r="95" spans="1:9" outlineLevel="1" x14ac:dyDescent="0.25">
      <c r="B95" s="119"/>
      <c r="C95" s="232" t="s">
        <v>1247</v>
      </c>
      <c r="D95" s="233"/>
      <c r="E95" s="233"/>
      <c r="F95" s="233">
        <v>0.45</v>
      </c>
      <c r="G95" s="233">
        <v>0.5</v>
      </c>
      <c r="H95" s="233"/>
      <c r="I95" s="234"/>
    </row>
    <row r="96" spans="1:9" outlineLevel="1" x14ac:dyDescent="0.25">
      <c r="B96" s="119"/>
      <c r="C96" s="232" t="s">
        <v>1248</v>
      </c>
      <c r="D96" s="233"/>
      <c r="E96" s="233"/>
      <c r="F96" s="233">
        <v>0.5</v>
      </c>
      <c r="G96" s="233">
        <v>0.55000000000000004</v>
      </c>
      <c r="H96" s="233"/>
      <c r="I96" s="234"/>
    </row>
    <row r="97" spans="1:9" outlineLevel="1" x14ac:dyDescent="0.25">
      <c r="B97" s="119"/>
      <c r="C97" s="232" t="s">
        <v>1249</v>
      </c>
      <c r="D97" s="233"/>
      <c r="E97" s="233"/>
      <c r="F97" s="233">
        <v>0.6</v>
      </c>
      <c r="G97" s="233">
        <v>0.65</v>
      </c>
      <c r="H97" s="233"/>
      <c r="I97" s="234"/>
    </row>
    <row r="98" spans="1:9" outlineLevel="1" x14ac:dyDescent="0.25">
      <c r="B98" s="119"/>
      <c r="C98" s="232" t="s">
        <v>1250</v>
      </c>
      <c r="D98" s="233"/>
      <c r="E98" s="233"/>
      <c r="F98" s="233">
        <v>0.52499999999999991</v>
      </c>
      <c r="G98" s="233">
        <v>0.625</v>
      </c>
      <c r="H98" s="233"/>
      <c r="I98" s="234"/>
    </row>
    <row r="99" spans="1:9" outlineLevel="1" x14ac:dyDescent="0.25">
      <c r="B99" s="119"/>
      <c r="C99" s="232" t="s">
        <v>1251</v>
      </c>
      <c r="D99" s="233"/>
      <c r="E99" s="233"/>
      <c r="F99" s="233">
        <v>0.7</v>
      </c>
      <c r="G99" s="233">
        <v>0.8</v>
      </c>
      <c r="H99" s="233"/>
      <c r="I99" s="234"/>
    </row>
    <row r="100" spans="1:9" outlineLevel="1" x14ac:dyDescent="0.25">
      <c r="B100" s="119"/>
      <c r="C100" s="232"/>
      <c r="D100" s="233"/>
      <c r="E100" s="233"/>
      <c r="F100" s="233">
        <v>0.42499999999999999</v>
      </c>
      <c r="G100" s="233">
        <v>0.47499999999999998</v>
      </c>
      <c r="H100" s="233"/>
      <c r="I100" s="234"/>
    </row>
    <row r="101" spans="1:9" outlineLevel="1" x14ac:dyDescent="0.25">
      <c r="B101" s="119"/>
      <c r="C101" s="232" t="s">
        <v>1252</v>
      </c>
      <c r="D101" s="233"/>
      <c r="E101" s="233"/>
      <c r="F101" s="233">
        <v>0.35</v>
      </c>
      <c r="G101" s="233">
        <v>0.4</v>
      </c>
      <c r="H101" s="233"/>
      <c r="I101" s="234"/>
    </row>
    <row r="102" spans="1:9" outlineLevel="1" x14ac:dyDescent="0.25">
      <c r="B102" s="119"/>
      <c r="C102" s="232" t="s">
        <v>1253</v>
      </c>
      <c r="D102" s="233"/>
      <c r="E102" s="233"/>
      <c r="F102" s="233">
        <v>0.4</v>
      </c>
      <c r="G102" s="233">
        <v>0.45</v>
      </c>
      <c r="H102" s="233"/>
      <c r="I102" s="234"/>
    </row>
    <row r="103" spans="1:9" outlineLevel="1" x14ac:dyDescent="0.25">
      <c r="B103" s="119"/>
      <c r="C103" s="232" t="s">
        <v>1254</v>
      </c>
      <c r="D103" s="233"/>
      <c r="E103" s="233"/>
      <c r="F103" s="233">
        <v>0.4</v>
      </c>
      <c r="G103" s="233">
        <v>0.45</v>
      </c>
      <c r="H103" s="233"/>
      <c r="I103" s="234"/>
    </row>
    <row r="104" spans="1:9" outlineLevel="1" x14ac:dyDescent="0.25">
      <c r="B104" s="119"/>
      <c r="C104" s="232" t="s">
        <v>1255</v>
      </c>
      <c r="D104" s="233"/>
      <c r="E104" s="233"/>
      <c r="F104" s="233">
        <v>0.45</v>
      </c>
      <c r="G104" s="233">
        <v>0.5</v>
      </c>
      <c r="H104" s="233"/>
      <c r="I104" s="234"/>
    </row>
    <row r="105" spans="1:9" outlineLevel="1" x14ac:dyDescent="0.25">
      <c r="B105" s="119"/>
      <c r="C105" s="232" t="s">
        <v>1256</v>
      </c>
      <c r="D105" s="233"/>
      <c r="E105" s="233"/>
      <c r="F105" s="233">
        <v>0.5</v>
      </c>
      <c r="G105" s="233">
        <v>0.55000000000000004</v>
      </c>
      <c r="H105" s="233"/>
      <c r="I105" s="234"/>
    </row>
    <row r="106" spans="1:9" outlineLevel="1" x14ac:dyDescent="0.25">
      <c r="B106" s="119"/>
      <c r="C106" s="232" t="s">
        <v>1257</v>
      </c>
      <c r="D106" s="233"/>
      <c r="E106" s="233"/>
      <c r="F106" s="233">
        <v>0.5</v>
      </c>
      <c r="G106" s="233">
        <v>0.55000000000000004</v>
      </c>
      <c r="H106" s="233"/>
      <c r="I106" s="234"/>
    </row>
    <row r="107" spans="1:9" outlineLevel="1" x14ac:dyDescent="0.25">
      <c r="B107" s="119"/>
      <c r="C107" s="237" t="s">
        <v>1258</v>
      </c>
      <c r="D107" s="238"/>
      <c r="E107" s="238"/>
      <c r="F107" s="238">
        <v>1.1000000000000001</v>
      </c>
      <c r="G107" s="238">
        <v>1.3</v>
      </c>
      <c r="H107" s="238"/>
      <c r="I107" s="239"/>
    </row>
    <row r="108" spans="1:9" outlineLevel="1" x14ac:dyDescent="0.25">
      <c r="B108" s="119"/>
      <c r="C108" s="232" t="s">
        <v>1258</v>
      </c>
      <c r="D108" s="233"/>
      <c r="E108" s="233"/>
      <c r="F108" s="233">
        <v>1.1000000000000001</v>
      </c>
      <c r="G108" s="233">
        <v>1.3</v>
      </c>
      <c r="H108" s="233"/>
      <c r="I108" s="234"/>
    </row>
    <row r="109" spans="1:9" x14ac:dyDescent="0.25">
      <c r="A109" s="64"/>
      <c r="B109" s="114" t="s">
        <v>1208</v>
      </c>
      <c r="C109" s="115" t="s">
        <v>1259</v>
      </c>
      <c r="D109" s="235"/>
      <c r="E109" s="235"/>
      <c r="F109" s="235">
        <v>0.35499999999999998</v>
      </c>
      <c r="G109" s="235">
        <v>0.39100000000000001</v>
      </c>
      <c r="H109" s="235"/>
      <c r="I109" s="236"/>
    </row>
    <row r="110" spans="1:9" outlineLevel="1" x14ac:dyDescent="0.25">
      <c r="B110" s="119"/>
      <c r="C110" s="232" t="s">
        <v>1260</v>
      </c>
      <c r="D110" s="233"/>
      <c r="E110" s="233"/>
      <c r="F110" s="233">
        <v>0.35499999999999998</v>
      </c>
      <c r="G110" s="233">
        <v>0.39100000000000001</v>
      </c>
      <c r="H110" s="233"/>
      <c r="I110" s="234"/>
    </row>
    <row r="111" spans="1:9" s="318" customFormat="1" x14ac:dyDescent="0.25">
      <c r="A111" s="242"/>
      <c r="B111" s="128" t="s">
        <v>1208</v>
      </c>
      <c r="C111" s="129" t="s">
        <v>1261</v>
      </c>
      <c r="D111" s="240"/>
      <c r="E111" s="240"/>
      <c r="F111" s="240"/>
      <c r="G111" s="240"/>
      <c r="H111" s="240"/>
      <c r="I111" s="241"/>
    </row>
    <row r="112" spans="1:9" outlineLevel="1" x14ac:dyDescent="0.25">
      <c r="B112" s="119"/>
      <c r="C112" s="237" t="s">
        <v>1262</v>
      </c>
      <c r="D112" s="233"/>
      <c r="E112" s="233"/>
      <c r="F112" s="238"/>
      <c r="G112" s="238"/>
      <c r="H112" s="233"/>
      <c r="I112" s="234"/>
    </row>
    <row r="113" spans="1:9" outlineLevel="1" x14ac:dyDescent="0.25">
      <c r="B113" s="119"/>
      <c r="C113" s="232" t="s">
        <v>1263</v>
      </c>
      <c r="D113" s="233" t="e">
        <v>#VALUE!</v>
      </c>
      <c r="E113" s="233" t="e">
        <v>#VALUE!</v>
      </c>
      <c r="F113" s="233">
        <v>2.5000000000000001E-2</v>
      </c>
      <c r="G113" s="233">
        <v>0.15</v>
      </c>
      <c r="H113" s="233"/>
      <c r="I113" s="234"/>
    </row>
    <row r="114" spans="1:9" outlineLevel="1" x14ac:dyDescent="0.25">
      <c r="B114" s="119"/>
      <c r="C114" s="232" t="s">
        <v>1264</v>
      </c>
      <c r="D114" s="233" t="e">
        <v>#VALUE!</v>
      </c>
      <c r="E114" s="233" t="e">
        <v>#VALUE!</v>
      </c>
      <c r="F114" s="233">
        <v>2.5000000000000001E-2</v>
      </c>
      <c r="G114" s="233">
        <v>0.15</v>
      </c>
      <c r="H114" s="233"/>
      <c r="I114" s="234"/>
    </row>
    <row r="115" spans="1:9" outlineLevel="1" x14ac:dyDescent="0.25">
      <c r="B115" s="119"/>
      <c r="C115" s="232" t="s">
        <v>1265</v>
      </c>
      <c r="D115" s="233" t="e">
        <v>#VALUE!</v>
      </c>
      <c r="E115" s="233" t="e">
        <v>#VALUE!</v>
      </c>
      <c r="F115" s="233">
        <v>2.5000000000000001E-2</v>
      </c>
      <c r="G115" s="233">
        <v>0.15</v>
      </c>
      <c r="H115" s="233"/>
      <c r="I115" s="234"/>
    </row>
    <row r="116" spans="1:9" outlineLevel="1" x14ac:dyDescent="0.25">
      <c r="B116" s="119"/>
      <c r="C116" s="232" t="s">
        <v>1266</v>
      </c>
      <c r="D116" s="233" t="e">
        <v>#VALUE!</v>
      </c>
      <c r="E116" s="233" t="e">
        <v>#VALUE!</v>
      </c>
      <c r="F116" s="233">
        <v>2.5000000000000001E-2</v>
      </c>
      <c r="G116" s="233">
        <v>0.15</v>
      </c>
      <c r="H116" s="233"/>
      <c r="I116" s="234"/>
    </row>
    <row r="117" spans="1:9" outlineLevel="1" x14ac:dyDescent="0.25">
      <c r="B117" s="119"/>
      <c r="C117" s="232" t="s">
        <v>1267</v>
      </c>
      <c r="D117" s="233">
        <v>5.0000000000000001E-3</v>
      </c>
      <c r="E117" s="233">
        <v>0.03</v>
      </c>
      <c r="F117" s="233"/>
      <c r="G117" s="233"/>
      <c r="H117" s="233"/>
      <c r="I117" s="234"/>
    </row>
    <row r="118" spans="1:9" outlineLevel="1" x14ac:dyDescent="0.25">
      <c r="B118" s="119"/>
      <c r="C118" s="232" t="s">
        <v>1268</v>
      </c>
      <c r="D118" s="233">
        <v>5.0000000000000001E-3</v>
      </c>
      <c r="E118" s="233">
        <v>0.03</v>
      </c>
      <c r="F118" s="233"/>
      <c r="G118" s="233"/>
      <c r="H118" s="233"/>
      <c r="I118" s="234"/>
    </row>
    <row r="119" spans="1:9" outlineLevel="1" x14ac:dyDescent="0.25">
      <c r="B119" s="119"/>
      <c r="C119" s="232" t="s">
        <v>1269</v>
      </c>
      <c r="D119" s="233"/>
      <c r="E119" s="233"/>
      <c r="F119" s="233">
        <v>0.54500000000000004</v>
      </c>
      <c r="G119" s="233">
        <v>0.59499999999999997</v>
      </c>
      <c r="H119" s="233"/>
      <c r="I119" s="234"/>
    </row>
    <row r="120" spans="1:9" outlineLevel="1" x14ac:dyDescent="0.25">
      <c r="B120" s="119"/>
      <c r="C120" s="232" t="s">
        <v>1270</v>
      </c>
      <c r="D120" s="233"/>
      <c r="E120" s="233"/>
      <c r="F120" s="233">
        <v>0.45</v>
      </c>
      <c r="G120" s="233">
        <v>0.5</v>
      </c>
      <c r="H120" s="233"/>
      <c r="I120" s="234"/>
    </row>
    <row r="121" spans="1:9" x14ac:dyDescent="0.25">
      <c r="A121" s="64"/>
      <c r="B121" s="114" t="s">
        <v>1208</v>
      </c>
      <c r="C121" s="115" t="s">
        <v>1271</v>
      </c>
      <c r="D121" s="235"/>
      <c r="E121" s="235"/>
      <c r="F121" s="235">
        <v>0.8</v>
      </c>
      <c r="G121" s="235">
        <v>1.5</v>
      </c>
      <c r="H121" s="235"/>
      <c r="I121" s="236"/>
    </row>
    <row r="122" spans="1:9" outlineLevel="1" x14ac:dyDescent="0.25">
      <c r="B122" s="119"/>
      <c r="C122" s="232" t="s">
        <v>1272</v>
      </c>
      <c r="D122" s="233"/>
      <c r="E122" s="233"/>
      <c r="F122" s="233">
        <v>0.8</v>
      </c>
      <c r="G122" s="233">
        <v>1.1000000000000001</v>
      </c>
      <c r="H122" s="233"/>
      <c r="I122" s="234"/>
    </row>
    <row r="123" spans="1:9" outlineLevel="1" x14ac:dyDescent="0.25">
      <c r="B123" s="119"/>
      <c r="C123" s="232" t="s">
        <v>1273</v>
      </c>
      <c r="D123" s="233"/>
      <c r="E123" s="233"/>
      <c r="F123" s="233">
        <v>1.1000000000000001</v>
      </c>
      <c r="G123" s="233">
        <v>1.5</v>
      </c>
      <c r="H123" s="233"/>
      <c r="I123" s="234"/>
    </row>
    <row r="124" spans="1:9" outlineLevel="1" x14ac:dyDescent="0.25">
      <c r="B124" s="119"/>
      <c r="C124" s="232" t="s">
        <v>1274</v>
      </c>
      <c r="D124" s="233"/>
      <c r="E124" s="233"/>
      <c r="F124" s="233">
        <v>0.8</v>
      </c>
      <c r="G124" s="233">
        <v>1.1000000000000001</v>
      </c>
      <c r="H124" s="233"/>
      <c r="I124" s="234"/>
    </row>
    <row r="125" spans="1:9" outlineLevel="1" x14ac:dyDescent="0.25">
      <c r="B125" s="119"/>
      <c r="C125" s="232" t="s">
        <v>1275</v>
      </c>
      <c r="D125" s="233"/>
      <c r="E125" s="233"/>
      <c r="F125" s="233">
        <v>1.1000000000000001</v>
      </c>
      <c r="G125" s="233">
        <v>1.5</v>
      </c>
      <c r="H125" s="233"/>
      <c r="I125" s="234"/>
    </row>
    <row r="126" spans="1:9" outlineLevel="1" x14ac:dyDescent="0.25">
      <c r="B126" s="119"/>
      <c r="C126" s="232" t="s">
        <v>1276</v>
      </c>
      <c r="D126" s="233"/>
      <c r="E126" s="233"/>
      <c r="F126" s="233">
        <v>1.02</v>
      </c>
      <c r="G126" s="233"/>
      <c r="H126" s="233"/>
      <c r="I126" s="234"/>
    </row>
    <row r="127" spans="1:9" outlineLevel="1" x14ac:dyDescent="0.25">
      <c r="B127" s="119"/>
      <c r="C127" s="232"/>
      <c r="D127" s="233"/>
      <c r="E127" s="233"/>
      <c r="F127" s="233">
        <v>1.0285714285714285</v>
      </c>
      <c r="G127" s="233"/>
      <c r="H127" s="233"/>
      <c r="I127" s="234"/>
    </row>
    <row r="128" spans="1:9" outlineLevel="1" x14ac:dyDescent="0.25">
      <c r="B128" s="119"/>
      <c r="C128" s="232"/>
      <c r="D128" s="233"/>
      <c r="E128" s="233"/>
      <c r="F128" s="233">
        <v>1.04</v>
      </c>
      <c r="G128" s="233"/>
      <c r="H128" s="233"/>
      <c r="I128" s="234"/>
    </row>
    <row r="129" spans="1:9" outlineLevel="1" x14ac:dyDescent="0.25">
      <c r="B129" s="119"/>
      <c r="C129" s="232" t="s">
        <v>1277</v>
      </c>
      <c r="D129" s="233"/>
      <c r="E129" s="233"/>
      <c r="F129" s="233">
        <v>1.02</v>
      </c>
      <c r="G129" s="233"/>
      <c r="H129" s="233"/>
      <c r="I129" s="234"/>
    </row>
    <row r="130" spans="1:9" outlineLevel="1" x14ac:dyDescent="0.25">
      <c r="B130" s="119"/>
      <c r="C130" s="232"/>
      <c r="D130" s="233"/>
      <c r="E130" s="233"/>
      <c r="F130" s="233">
        <v>1.0285714285714285</v>
      </c>
      <c r="G130" s="233"/>
      <c r="H130" s="233"/>
      <c r="I130" s="234"/>
    </row>
    <row r="131" spans="1:9" outlineLevel="1" x14ac:dyDescent="0.25">
      <c r="B131" s="119"/>
      <c r="C131" s="232"/>
      <c r="D131" s="233"/>
      <c r="E131" s="233"/>
      <c r="F131" s="233">
        <v>1.04</v>
      </c>
      <c r="G131" s="233"/>
      <c r="H131" s="233"/>
      <c r="I131" s="234"/>
    </row>
    <row r="132" spans="1:9" outlineLevel="1" x14ac:dyDescent="0.25">
      <c r="B132" s="119"/>
      <c r="C132" s="232" t="s">
        <v>1272</v>
      </c>
      <c r="D132" s="233"/>
      <c r="E132" s="233"/>
      <c r="F132" s="233">
        <v>1.25</v>
      </c>
      <c r="G132" s="233"/>
      <c r="H132" s="233"/>
      <c r="I132" s="234"/>
    </row>
    <row r="133" spans="1:9" x14ac:dyDescent="0.25">
      <c r="A133" s="64"/>
      <c r="B133" s="114" t="s">
        <v>1208</v>
      </c>
      <c r="C133" s="115" t="s">
        <v>1278</v>
      </c>
      <c r="D133" s="235">
        <v>7.7999999999999996E-3</v>
      </c>
      <c r="E133" s="235">
        <v>1.2E-2</v>
      </c>
      <c r="F133" s="235">
        <v>0.8</v>
      </c>
      <c r="G133" s="235">
        <v>1.2</v>
      </c>
      <c r="H133" s="235"/>
      <c r="I133" s="236"/>
    </row>
    <row r="134" spans="1:9" outlineLevel="1" x14ac:dyDescent="0.25">
      <c r="B134" s="119"/>
      <c r="C134" s="232" t="s">
        <v>1279</v>
      </c>
      <c r="D134" s="233">
        <v>8.5000000000000006E-3</v>
      </c>
      <c r="E134" s="233"/>
      <c r="F134" s="233">
        <v>0.89473684210526327</v>
      </c>
      <c r="G134" s="233"/>
      <c r="H134" s="233"/>
      <c r="I134" s="234"/>
    </row>
    <row r="135" spans="1:9" outlineLevel="1" x14ac:dyDescent="0.25">
      <c r="B135" s="119"/>
      <c r="C135" s="232" t="s">
        <v>1280</v>
      </c>
      <c r="D135" s="233">
        <v>1.04E-2</v>
      </c>
      <c r="E135" s="233"/>
      <c r="F135" s="233">
        <v>0.81889763779527558</v>
      </c>
      <c r="G135" s="233"/>
      <c r="H135" s="233"/>
      <c r="I135" s="234"/>
    </row>
    <row r="136" spans="1:9" outlineLevel="1" x14ac:dyDescent="0.25">
      <c r="B136" s="119"/>
      <c r="C136" s="232" t="s">
        <v>1281</v>
      </c>
      <c r="D136" s="233">
        <v>7.7999999999999996E-3</v>
      </c>
      <c r="E136" s="233"/>
      <c r="F136" s="233">
        <v>0.82105263157894737</v>
      </c>
      <c r="G136" s="233"/>
      <c r="H136" s="233"/>
      <c r="I136" s="234"/>
    </row>
    <row r="137" spans="1:9" outlineLevel="1" x14ac:dyDescent="0.25">
      <c r="B137" s="119"/>
      <c r="C137" s="232" t="s">
        <v>1282</v>
      </c>
      <c r="D137" s="233">
        <v>8.0000000000000002E-3</v>
      </c>
      <c r="E137" s="233"/>
      <c r="F137" s="233">
        <v>0.8</v>
      </c>
      <c r="G137" s="233"/>
      <c r="H137" s="233"/>
      <c r="I137" s="234"/>
    </row>
    <row r="138" spans="1:9" outlineLevel="1" x14ac:dyDescent="0.25">
      <c r="B138" s="119"/>
      <c r="C138" s="232" t="s">
        <v>1283</v>
      </c>
      <c r="D138" s="233"/>
      <c r="E138" s="233"/>
      <c r="F138" s="233">
        <v>0.85</v>
      </c>
      <c r="G138" s="233"/>
      <c r="H138" s="233"/>
      <c r="I138" s="234"/>
    </row>
    <row r="139" spans="1:9" outlineLevel="1" x14ac:dyDescent="0.25">
      <c r="B139" s="119"/>
      <c r="C139" s="232" t="s">
        <v>1284</v>
      </c>
      <c r="D139" s="233"/>
      <c r="E139" s="233"/>
      <c r="F139" s="233">
        <v>1.2</v>
      </c>
      <c r="G139" s="233"/>
      <c r="H139" s="233"/>
      <c r="I139" s="234"/>
    </row>
    <row r="140" spans="1:9" outlineLevel="1" x14ac:dyDescent="0.25">
      <c r="B140" s="119"/>
      <c r="C140" s="232" t="s">
        <v>1285</v>
      </c>
      <c r="D140" s="233">
        <v>1.2E-2</v>
      </c>
      <c r="E140" s="233"/>
      <c r="F140" s="233"/>
      <c r="G140" s="233"/>
      <c r="H140" s="233"/>
      <c r="I140" s="234"/>
    </row>
    <row r="141" spans="1:9" x14ac:dyDescent="0.25">
      <c r="B141" s="228" t="s">
        <v>1208</v>
      </c>
      <c r="C141" s="229" t="s">
        <v>1286</v>
      </c>
      <c r="D141" s="230"/>
      <c r="E141" s="230"/>
      <c r="F141" s="230"/>
      <c r="G141" s="230"/>
      <c r="H141" s="230"/>
      <c r="I141" s="231"/>
    </row>
    <row r="142" spans="1:9" x14ac:dyDescent="0.25">
      <c r="B142" s="228" t="s">
        <v>1208</v>
      </c>
      <c r="C142" s="229" t="s">
        <v>1287</v>
      </c>
      <c r="D142" s="230"/>
      <c r="E142" s="230"/>
      <c r="F142" s="230"/>
      <c r="G142" s="230"/>
      <c r="H142" s="230"/>
      <c r="I142" s="231"/>
    </row>
    <row r="143" spans="1:9" outlineLevel="1" x14ac:dyDescent="0.25">
      <c r="B143" s="119"/>
      <c r="C143" s="232" t="s">
        <v>1288</v>
      </c>
      <c r="D143" s="233">
        <v>0.03</v>
      </c>
      <c r="E143" s="233"/>
      <c r="F143" s="233">
        <v>1.5</v>
      </c>
      <c r="G143" s="233"/>
      <c r="H143" s="233"/>
      <c r="I143" s="234"/>
    </row>
    <row r="144" spans="1:9" x14ac:dyDescent="0.25">
      <c r="A144" s="64"/>
      <c r="B144" s="114" t="s">
        <v>1208</v>
      </c>
      <c r="C144" s="115" t="s">
        <v>1289</v>
      </c>
      <c r="D144" s="235"/>
      <c r="E144" s="235"/>
      <c r="F144" s="235">
        <v>1.4</v>
      </c>
      <c r="G144" s="235"/>
      <c r="H144" s="235">
        <v>1.4E-2</v>
      </c>
      <c r="I144" s="236" t="s">
        <v>629</v>
      </c>
    </row>
    <row r="145" spans="1:9" outlineLevel="1" x14ac:dyDescent="0.25">
      <c r="B145" s="119"/>
      <c r="C145" s="232" t="s">
        <v>1290</v>
      </c>
      <c r="D145" s="233"/>
      <c r="E145" s="233"/>
      <c r="F145" s="233">
        <v>1.4</v>
      </c>
      <c r="G145" s="233"/>
      <c r="H145" s="233">
        <v>1.4E-2</v>
      </c>
      <c r="I145" s="234" t="s">
        <v>629</v>
      </c>
    </row>
    <row r="146" spans="1:9" x14ac:dyDescent="0.25">
      <c r="B146" s="228" t="s">
        <v>1208</v>
      </c>
      <c r="C146" s="229" t="s">
        <v>1291</v>
      </c>
      <c r="D146" s="230"/>
      <c r="E146" s="230"/>
      <c r="F146" s="230">
        <v>2.2000000000000002</v>
      </c>
      <c r="G146" s="230">
        <v>2.5</v>
      </c>
      <c r="H146" s="230">
        <v>2.5</v>
      </c>
      <c r="I146" s="231" t="s">
        <v>632</v>
      </c>
    </row>
    <row r="147" spans="1:9" outlineLevel="1" x14ac:dyDescent="0.25">
      <c r="B147" s="119"/>
      <c r="C147" s="232"/>
      <c r="D147" s="233"/>
      <c r="E147" s="233"/>
      <c r="F147" s="233"/>
      <c r="G147" s="233"/>
      <c r="H147" s="233">
        <v>2.5</v>
      </c>
      <c r="I147" s="234" t="s">
        <v>632</v>
      </c>
    </row>
    <row r="148" spans="1:9" outlineLevel="1" x14ac:dyDescent="0.25">
      <c r="B148" s="119"/>
      <c r="C148" s="232" t="s">
        <v>1292</v>
      </c>
      <c r="D148" s="233"/>
      <c r="E148" s="233"/>
      <c r="F148" s="233">
        <v>2.2000000000000002</v>
      </c>
      <c r="G148" s="233"/>
      <c r="H148" s="233"/>
      <c r="I148" s="234"/>
    </row>
    <row r="149" spans="1:9" outlineLevel="1" x14ac:dyDescent="0.25">
      <c r="B149" s="119"/>
      <c r="C149" s="232" t="s">
        <v>1293</v>
      </c>
      <c r="D149" s="233"/>
      <c r="E149" s="233"/>
      <c r="F149" s="233">
        <v>2.5</v>
      </c>
      <c r="G149" s="233"/>
      <c r="H149" s="233"/>
      <c r="I149" s="234"/>
    </row>
    <row r="150" spans="1:9" outlineLevel="1" x14ac:dyDescent="0.25">
      <c r="B150" s="119"/>
      <c r="C150" s="232" t="s">
        <v>1294</v>
      </c>
      <c r="D150" s="233"/>
      <c r="E150" s="233"/>
      <c r="F150" s="233">
        <v>2.5</v>
      </c>
      <c r="G150" s="233"/>
      <c r="H150" s="233"/>
      <c r="I150" s="234"/>
    </row>
    <row r="151" spans="1:9" outlineLevel="1" x14ac:dyDescent="0.25">
      <c r="B151" s="119"/>
      <c r="C151" s="232" t="s">
        <v>1294</v>
      </c>
      <c r="D151" s="233"/>
      <c r="E151" s="233"/>
      <c r="F151" s="233">
        <v>2.4900000000000002</v>
      </c>
      <c r="G151" s="233"/>
      <c r="H151" s="233"/>
      <c r="I151" s="234"/>
    </row>
    <row r="152" spans="1:9" outlineLevel="1" x14ac:dyDescent="0.25">
      <c r="B152" s="119"/>
      <c r="C152" s="232" t="s">
        <v>1295</v>
      </c>
      <c r="D152" s="233"/>
      <c r="E152" s="233"/>
      <c r="F152" s="233">
        <v>2.4900000000000002</v>
      </c>
      <c r="G152" s="233"/>
      <c r="H152" s="233"/>
      <c r="I152" s="234"/>
    </row>
    <row r="153" spans="1:9" outlineLevel="1" x14ac:dyDescent="0.25">
      <c r="B153" s="119"/>
      <c r="C153" s="232" t="s">
        <v>1296</v>
      </c>
      <c r="D153" s="233"/>
      <c r="E153" s="233"/>
      <c r="F153" s="233">
        <v>2.5</v>
      </c>
      <c r="G153" s="233"/>
      <c r="H153" s="233"/>
      <c r="I153" s="234"/>
    </row>
    <row r="154" spans="1:9" outlineLevel="1" x14ac:dyDescent="0.25">
      <c r="B154" s="119"/>
      <c r="C154" s="232" t="s">
        <v>1296</v>
      </c>
      <c r="D154" s="233">
        <v>5.5E-2</v>
      </c>
      <c r="E154" s="233"/>
      <c r="F154" s="233"/>
      <c r="G154" s="233"/>
      <c r="H154" s="233"/>
      <c r="I154" s="234"/>
    </row>
    <row r="155" spans="1:9" x14ac:dyDescent="0.25">
      <c r="A155" s="64"/>
      <c r="B155" s="114" t="s">
        <v>1208</v>
      </c>
      <c r="C155" s="115" t="s">
        <v>1297</v>
      </c>
      <c r="D155" s="235"/>
      <c r="E155" s="235"/>
      <c r="F155" s="235">
        <v>2.2000000000000002</v>
      </c>
      <c r="G155" s="235">
        <v>2.5</v>
      </c>
      <c r="H155" s="235">
        <v>2.5</v>
      </c>
      <c r="I155" s="236" t="s">
        <v>632</v>
      </c>
    </row>
    <row r="156" spans="1:9" outlineLevel="1" x14ac:dyDescent="0.25">
      <c r="B156" s="119"/>
      <c r="C156" s="232"/>
      <c r="D156" s="233"/>
      <c r="E156" s="233"/>
      <c r="F156" s="233"/>
      <c r="G156" s="233"/>
      <c r="H156" s="233">
        <v>2.5</v>
      </c>
      <c r="I156" s="234" t="s">
        <v>632</v>
      </c>
    </row>
    <row r="157" spans="1:9" outlineLevel="1" x14ac:dyDescent="0.25">
      <c r="B157" s="119"/>
      <c r="C157" s="232" t="s">
        <v>1292</v>
      </c>
      <c r="D157" s="233"/>
      <c r="E157" s="233"/>
      <c r="F157" s="233">
        <v>2.2000000000000002</v>
      </c>
      <c r="G157" s="233"/>
      <c r="H157" s="233"/>
      <c r="I157" s="234"/>
    </row>
    <row r="158" spans="1:9" outlineLevel="1" x14ac:dyDescent="0.25">
      <c r="B158" s="119"/>
      <c r="C158" s="232" t="s">
        <v>1293</v>
      </c>
      <c r="D158" s="233"/>
      <c r="E158" s="233"/>
      <c r="F158" s="233">
        <v>2.5</v>
      </c>
      <c r="G158" s="233"/>
      <c r="H158" s="233"/>
      <c r="I158" s="234"/>
    </row>
    <row r="159" spans="1:9" outlineLevel="1" x14ac:dyDescent="0.25">
      <c r="B159" s="119"/>
      <c r="C159" s="232" t="s">
        <v>1294</v>
      </c>
      <c r="D159" s="233"/>
      <c r="E159" s="233"/>
      <c r="F159" s="233">
        <v>2.5</v>
      </c>
      <c r="G159" s="233"/>
      <c r="H159" s="233"/>
      <c r="I159" s="234"/>
    </row>
    <row r="160" spans="1:9" outlineLevel="1" x14ac:dyDescent="0.25">
      <c r="B160" s="119"/>
      <c r="C160" s="232" t="s">
        <v>1294</v>
      </c>
      <c r="D160" s="233"/>
      <c r="E160" s="233"/>
      <c r="F160" s="233">
        <v>2.4900000000000002</v>
      </c>
      <c r="G160" s="233"/>
      <c r="H160" s="233"/>
      <c r="I160" s="234"/>
    </row>
    <row r="161" spans="1:9" outlineLevel="1" x14ac:dyDescent="0.25">
      <c r="B161" s="119"/>
      <c r="C161" s="232" t="s">
        <v>1295</v>
      </c>
      <c r="D161" s="233"/>
      <c r="E161" s="233"/>
      <c r="F161" s="233">
        <v>2.4900000000000002</v>
      </c>
      <c r="G161" s="233"/>
      <c r="H161" s="233"/>
      <c r="I161" s="234"/>
    </row>
    <row r="162" spans="1:9" outlineLevel="1" x14ac:dyDescent="0.25">
      <c r="B162" s="119"/>
      <c r="C162" s="232" t="s">
        <v>1296</v>
      </c>
      <c r="D162" s="233"/>
      <c r="E162" s="233"/>
      <c r="F162" s="233">
        <v>2.5</v>
      </c>
      <c r="G162" s="233"/>
      <c r="H162" s="233"/>
      <c r="I162" s="234"/>
    </row>
    <row r="163" spans="1:9" outlineLevel="1" x14ac:dyDescent="0.25">
      <c r="B163" s="119"/>
      <c r="C163" s="232" t="s">
        <v>1296</v>
      </c>
      <c r="D163" s="233">
        <v>0.02</v>
      </c>
      <c r="E163" s="233"/>
      <c r="F163" s="233"/>
      <c r="G163" s="233"/>
      <c r="H163" s="233"/>
      <c r="I163" s="234"/>
    </row>
    <row r="164" spans="1:9" outlineLevel="1" x14ac:dyDescent="0.25">
      <c r="B164" s="119"/>
      <c r="C164" s="232" t="s">
        <v>1298</v>
      </c>
      <c r="D164" s="233">
        <v>6.5000000000000002E-2</v>
      </c>
      <c r="E164" s="233"/>
      <c r="F164" s="233"/>
      <c r="G164" s="233"/>
      <c r="H164" s="233"/>
      <c r="I164" s="234"/>
    </row>
    <row r="165" spans="1:9" x14ac:dyDescent="0.25">
      <c r="B165" s="228" t="s">
        <v>1208</v>
      </c>
      <c r="C165" s="229" t="s">
        <v>1299</v>
      </c>
      <c r="D165" s="230"/>
      <c r="E165" s="230"/>
      <c r="F165" s="230">
        <v>2.2000000000000002</v>
      </c>
      <c r="G165" s="230">
        <v>2.5</v>
      </c>
      <c r="H165" s="230">
        <v>2.5</v>
      </c>
      <c r="I165" s="231" t="s">
        <v>632</v>
      </c>
    </row>
    <row r="166" spans="1:9" outlineLevel="1" x14ac:dyDescent="0.25">
      <c r="B166" s="119"/>
      <c r="C166" s="232"/>
      <c r="D166" s="233"/>
      <c r="E166" s="233"/>
      <c r="F166" s="233"/>
      <c r="G166" s="233"/>
      <c r="H166" s="233">
        <v>2.5</v>
      </c>
      <c r="I166" s="234" t="s">
        <v>632</v>
      </c>
    </row>
    <row r="167" spans="1:9" outlineLevel="1" x14ac:dyDescent="0.25">
      <c r="B167" s="119"/>
      <c r="C167" s="232" t="s">
        <v>1292</v>
      </c>
      <c r="D167" s="233"/>
      <c r="E167" s="233"/>
      <c r="F167" s="233">
        <v>2.2000000000000002</v>
      </c>
      <c r="G167" s="233"/>
      <c r="H167" s="233"/>
      <c r="I167" s="234"/>
    </row>
    <row r="168" spans="1:9" outlineLevel="1" x14ac:dyDescent="0.25">
      <c r="B168" s="119"/>
      <c r="C168" s="232" t="s">
        <v>1293</v>
      </c>
      <c r="D168" s="233"/>
      <c r="E168" s="233"/>
      <c r="F168" s="233">
        <v>2.5</v>
      </c>
      <c r="G168" s="233"/>
      <c r="H168" s="233"/>
      <c r="I168" s="234"/>
    </row>
    <row r="169" spans="1:9" outlineLevel="1" x14ac:dyDescent="0.25">
      <c r="B169" s="119"/>
      <c r="C169" s="232" t="s">
        <v>1294</v>
      </c>
      <c r="D169" s="233"/>
      <c r="E169" s="233"/>
      <c r="F169" s="233">
        <v>2.5</v>
      </c>
      <c r="G169" s="233"/>
      <c r="H169" s="233"/>
      <c r="I169" s="234"/>
    </row>
    <row r="170" spans="1:9" outlineLevel="1" x14ac:dyDescent="0.25">
      <c r="B170" s="119"/>
      <c r="C170" s="232" t="s">
        <v>1294</v>
      </c>
      <c r="D170" s="233"/>
      <c r="E170" s="233"/>
      <c r="F170" s="233">
        <v>2.4900000000000002</v>
      </c>
      <c r="G170" s="233"/>
      <c r="H170" s="233"/>
      <c r="I170" s="234"/>
    </row>
    <row r="171" spans="1:9" outlineLevel="1" x14ac:dyDescent="0.25">
      <c r="B171" s="119"/>
      <c r="C171" s="232" t="s">
        <v>1295</v>
      </c>
      <c r="D171" s="233"/>
      <c r="E171" s="233"/>
      <c r="F171" s="233">
        <v>2.4900000000000002</v>
      </c>
      <c r="G171" s="233"/>
      <c r="H171" s="233"/>
      <c r="I171" s="234"/>
    </row>
    <row r="172" spans="1:9" outlineLevel="1" x14ac:dyDescent="0.25">
      <c r="B172" s="119"/>
      <c r="C172" s="232" t="s">
        <v>1296</v>
      </c>
      <c r="D172" s="233"/>
      <c r="E172" s="233"/>
      <c r="F172" s="233">
        <v>2.5</v>
      </c>
      <c r="G172" s="233"/>
      <c r="H172" s="233"/>
      <c r="I172" s="234"/>
    </row>
    <row r="173" spans="1:9" outlineLevel="1" x14ac:dyDescent="0.25">
      <c r="B173" s="119"/>
      <c r="C173" s="232" t="s">
        <v>1296</v>
      </c>
      <c r="D173" s="233">
        <v>0.02</v>
      </c>
      <c r="E173" s="233"/>
      <c r="F173" s="233"/>
      <c r="G173" s="233"/>
      <c r="H173" s="233"/>
      <c r="I173" s="234"/>
    </row>
    <row r="174" spans="1:9" outlineLevel="1" x14ac:dyDescent="0.25">
      <c r="B174" s="119"/>
      <c r="C174" s="232" t="s">
        <v>1298</v>
      </c>
      <c r="D174" s="233">
        <v>6.5000000000000002E-2</v>
      </c>
      <c r="E174" s="233"/>
      <c r="F174" s="233"/>
      <c r="G174" s="233"/>
      <c r="H174" s="233"/>
      <c r="I174" s="234"/>
    </row>
    <row r="175" spans="1:9" x14ac:dyDescent="0.25">
      <c r="B175" s="228" t="s">
        <v>1208</v>
      </c>
      <c r="C175" s="229" t="s">
        <v>1300</v>
      </c>
      <c r="D175" s="230"/>
      <c r="E175" s="230"/>
      <c r="F175" s="230"/>
      <c r="G175" s="230"/>
      <c r="H175" s="230"/>
      <c r="I175" s="231"/>
    </row>
    <row r="176" spans="1:9" x14ac:dyDescent="0.25">
      <c r="A176" s="64"/>
      <c r="B176" s="114" t="s">
        <v>1208</v>
      </c>
      <c r="C176" s="115" t="s">
        <v>1301</v>
      </c>
      <c r="D176" s="235"/>
      <c r="E176" s="235"/>
      <c r="F176" s="235">
        <v>0.25</v>
      </c>
      <c r="G176" s="235">
        <v>1</v>
      </c>
      <c r="H176" s="235"/>
      <c r="I176" s="236"/>
    </row>
    <row r="177" spans="2:9" outlineLevel="1" x14ac:dyDescent="0.25">
      <c r="B177" s="119"/>
      <c r="C177" s="237" t="s">
        <v>1302</v>
      </c>
      <c r="D177" s="238"/>
      <c r="E177" s="238"/>
      <c r="F177" s="238">
        <v>0.35</v>
      </c>
      <c r="G177" s="238">
        <v>0.45</v>
      </c>
      <c r="H177" s="238"/>
      <c r="I177" s="239"/>
    </row>
    <row r="178" spans="2:9" outlineLevel="1" x14ac:dyDescent="0.25">
      <c r="B178" s="119"/>
      <c r="C178" s="232" t="s">
        <v>1303</v>
      </c>
      <c r="D178" s="233"/>
      <c r="E178" s="233"/>
      <c r="F178" s="233">
        <v>0.37</v>
      </c>
      <c r="G178" s="233"/>
      <c r="H178" s="233"/>
      <c r="I178" s="234"/>
    </row>
    <row r="179" spans="2:9" outlineLevel="1" x14ac:dyDescent="0.25">
      <c r="B179" s="119"/>
      <c r="C179" s="232" t="s">
        <v>1304</v>
      </c>
      <c r="D179" s="233"/>
      <c r="E179" s="233"/>
      <c r="F179" s="233">
        <v>0.4</v>
      </c>
      <c r="G179" s="233"/>
      <c r="H179" s="233"/>
      <c r="I179" s="234"/>
    </row>
    <row r="180" spans="2:9" outlineLevel="1" x14ac:dyDescent="0.25">
      <c r="B180" s="119"/>
      <c r="C180" s="232" t="s">
        <v>1305</v>
      </c>
      <c r="D180" s="233"/>
      <c r="E180" s="233"/>
      <c r="F180" s="233">
        <v>0.42</v>
      </c>
      <c r="G180" s="233"/>
      <c r="H180" s="233"/>
      <c r="I180" s="234"/>
    </row>
    <row r="181" spans="2:9" outlineLevel="1" x14ac:dyDescent="0.25">
      <c r="B181" s="119"/>
      <c r="C181" s="232" t="s">
        <v>1306</v>
      </c>
      <c r="D181" s="233"/>
      <c r="E181" s="233"/>
      <c r="F181" s="233">
        <v>0.44</v>
      </c>
      <c r="G181" s="233"/>
      <c r="H181" s="233"/>
      <c r="I181" s="234"/>
    </row>
    <row r="182" spans="2:9" outlineLevel="1" x14ac:dyDescent="0.25">
      <c r="B182" s="119"/>
      <c r="C182" s="232" t="s">
        <v>1307</v>
      </c>
      <c r="D182" s="233"/>
      <c r="E182" s="233"/>
      <c r="F182" s="233">
        <v>0.35</v>
      </c>
      <c r="G182" s="233"/>
      <c r="H182" s="233"/>
      <c r="I182" s="234"/>
    </row>
    <row r="183" spans="2:9" outlineLevel="1" x14ac:dyDescent="0.25">
      <c r="B183" s="119"/>
      <c r="C183" s="232" t="s">
        <v>1308</v>
      </c>
      <c r="D183" s="233"/>
      <c r="E183" s="233"/>
      <c r="F183" s="233">
        <v>0.37</v>
      </c>
      <c r="G183" s="233"/>
      <c r="H183" s="233"/>
      <c r="I183" s="234"/>
    </row>
    <row r="184" spans="2:9" outlineLevel="1" x14ac:dyDescent="0.25">
      <c r="B184" s="119"/>
      <c r="C184" s="232" t="s">
        <v>1309</v>
      </c>
      <c r="D184" s="233"/>
      <c r="E184" s="233"/>
      <c r="F184" s="233">
        <v>0.4</v>
      </c>
      <c r="G184" s="233"/>
      <c r="H184" s="233"/>
      <c r="I184" s="234"/>
    </row>
    <row r="185" spans="2:9" outlineLevel="1" x14ac:dyDescent="0.25">
      <c r="B185" s="119"/>
      <c r="C185" s="232" t="s">
        <v>1310</v>
      </c>
      <c r="D185" s="233"/>
      <c r="E185" s="233"/>
      <c r="F185" s="233">
        <v>0.42</v>
      </c>
      <c r="G185" s="233"/>
      <c r="H185" s="233"/>
      <c r="I185" s="234"/>
    </row>
    <row r="186" spans="2:9" outlineLevel="1" x14ac:dyDescent="0.25">
      <c r="B186" s="119"/>
      <c r="C186" s="232" t="s">
        <v>1302</v>
      </c>
      <c r="D186" s="233"/>
      <c r="E186" s="233"/>
      <c r="F186" s="233">
        <v>0.46500000000000002</v>
      </c>
      <c r="G186" s="233"/>
      <c r="H186" s="233"/>
      <c r="I186" s="234"/>
    </row>
    <row r="187" spans="2:9" outlineLevel="1" x14ac:dyDescent="0.25">
      <c r="B187" s="119"/>
      <c r="C187" s="237" t="s">
        <v>1311</v>
      </c>
      <c r="D187" s="238"/>
      <c r="E187" s="238"/>
      <c r="F187" s="238">
        <v>0.25</v>
      </c>
      <c r="G187" s="238">
        <v>1</v>
      </c>
      <c r="H187" s="238"/>
      <c r="I187" s="239"/>
    </row>
    <row r="188" spans="2:9" outlineLevel="1" x14ac:dyDescent="0.25">
      <c r="B188" s="119"/>
      <c r="C188" s="232" t="s">
        <v>1312</v>
      </c>
      <c r="D188" s="233"/>
      <c r="E188" s="233"/>
      <c r="F188" s="233">
        <v>1</v>
      </c>
      <c r="G188" s="233"/>
      <c r="H188" s="233"/>
      <c r="I188" s="234"/>
    </row>
    <row r="189" spans="2:9" outlineLevel="1" x14ac:dyDescent="0.25">
      <c r="B189" s="119"/>
      <c r="C189" s="232" t="s">
        <v>1313</v>
      </c>
      <c r="D189" s="233"/>
      <c r="E189" s="233"/>
      <c r="F189" s="233">
        <v>0.23</v>
      </c>
      <c r="G189" s="233"/>
      <c r="H189" s="233"/>
      <c r="I189" s="234"/>
    </row>
    <row r="190" spans="2:9" outlineLevel="1" x14ac:dyDescent="0.25">
      <c r="B190" s="119"/>
      <c r="C190" s="232" t="s">
        <v>1314</v>
      </c>
      <c r="D190" s="233"/>
      <c r="E190" s="233"/>
      <c r="F190" s="233"/>
      <c r="G190" s="233"/>
      <c r="H190" s="233"/>
      <c r="I190" s="234"/>
    </row>
    <row r="191" spans="2:9" outlineLevel="1" x14ac:dyDescent="0.25">
      <c r="B191" s="119"/>
      <c r="C191" s="232" t="s">
        <v>1315</v>
      </c>
      <c r="D191" s="233"/>
      <c r="E191" s="233"/>
      <c r="F191" s="233"/>
      <c r="G191" s="233"/>
      <c r="H191" s="233"/>
      <c r="I191" s="234"/>
    </row>
    <row r="192" spans="2:9" outlineLevel="1" x14ac:dyDescent="0.25">
      <c r="B192" s="119"/>
      <c r="C192" s="232" t="s">
        <v>1316</v>
      </c>
      <c r="D192" s="233"/>
      <c r="E192" s="233"/>
      <c r="F192" s="233">
        <v>1</v>
      </c>
      <c r="G192" s="233"/>
      <c r="H192" s="233"/>
      <c r="I192" s="234"/>
    </row>
    <row r="193" spans="2:9" outlineLevel="1" x14ac:dyDescent="0.25">
      <c r="B193" s="119"/>
      <c r="C193" s="237" t="s">
        <v>1317</v>
      </c>
      <c r="D193" s="238"/>
      <c r="E193" s="238"/>
      <c r="F193" s="238">
        <v>0.8</v>
      </c>
      <c r="G193" s="238">
        <v>0.99</v>
      </c>
      <c r="H193" s="238"/>
      <c r="I193" s="239"/>
    </row>
    <row r="194" spans="2:9" outlineLevel="1" x14ac:dyDescent="0.25">
      <c r="B194" s="119"/>
      <c r="C194" s="232" t="s">
        <v>1318</v>
      </c>
      <c r="D194" s="233"/>
      <c r="E194" s="233"/>
      <c r="F194" s="233"/>
      <c r="G194" s="233"/>
      <c r="H194" s="233"/>
      <c r="I194" s="234"/>
    </row>
    <row r="195" spans="2:9" outlineLevel="1" x14ac:dyDescent="0.25">
      <c r="B195" s="119"/>
      <c r="C195" s="232" t="s">
        <v>1319</v>
      </c>
      <c r="D195" s="233">
        <v>0</v>
      </c>
      <c r="E195" s="233"/>
      <c r="F195" s="233"/>
      <c r="G195" s="233"/>
      <c r="H195" s="233"/>
      <c r="I195" s="234"/>
    </row>
    <row r="196" spans="2:9" outlineLevel="1" x14ac:dyDescent="0.25">
      <c r="B196" s="119"/>
      <c r="C196" s="232" t="s">
        <v>1320</v>
      </c>
      <c r="D196" s="233"/>
      <c r="E196" s="233"/>
      <c r="F196" s="233"/>
      <c r="G196" s="233"/>
      <c r="H196" s="233"/>
      <c r="I196" s="234"/>
    </row>
    <row r="197" spans="2:9" outlineLevel="1" x14ac:dyDescent="0.25">
      <c r="B197" s="119"/>
      <c r="C197" s="232" t="s">
        <v>1321</v>
      </c>
      <c r="D197" s="233"/>
      <c r="E197" s="233"/>
      <c r="F197" s="233"/>
      <c r="G197" s="233"/>
      <c r="H197" s="233"/>
      <c r="I197" s="234"/>
    </row>
    <row r="198" spans="2:9" outlineLevel="1" x14ac:dyDescent="0.25">
      <c r="B198" s="119"/>
      <c r="C198" s="232" t="s">
        <v>1318</v>
      </c>
      <c r="D198" s="233"/>
      <c r="E198" s="233"/>
      <c r="F198" s="233"/>
      <c r="G198" s="233"/>
      <c r="H198" s="233"/>
      <c r="I198" s="234"/>
    </row>
    <row r="199" spans="2:9" outlineLevel="1" x14ac:dyDescent="0.25">
      <c r="B199" s="119"/>
      <c r="C199" s="232" t="s">
        <v>1322</v>
      </c>
      <c r="D199" s="233"/>
      <c r="E199" s="233"/>
      <c r="F199" s="233"/>
      <c r="G199" s="233"/>
      <c r="H199" s="233"/>
      <c r="I199" s="234"/>
    </row>
    <row r="200" spans="2:9" outlineLevel="1" x14ac:dyDescent="0.25">
      <c r="B200" s="119"/>
      <c r="C200" s="232" t="s">
        <v>1317</v>
      </c>
      <c r="D200" s="233"/>
      <c r="E200" s="233"/>
      <c r="F200" s="233">
        <v>0.8</v>
      </c>
      <c r="G200" s="233"/>
      <c r="H200" s="233"/>
      <c r="I200" s="234"/>
    </row>
    <row r="201" spans="2:9" outlineLevel="1" x14ac:dyDescent="0.25">
      <c r="B201" s="119"/>
      <c r="C201" s="232" t="s">
        <v>1323</v>
      </c>
      <c r="D201" s="233"/>
      <c r="E201" s="233"/>
      <c r="F201" s="233">
        <v>0.875</v>
      </c>
      <c r="G201" s="233"/>
      <c r="H201" s="233"/>
      <c r="I201" s="234"/>
    </row>
    <row r="202" spans="2:9" outlineLevel="1" x14ac:dyDescent="0.25">
      <c r="B202" s="119"/>
      <c r="C202" s="232"/>
      <c r="D202" s="233"/>
      <c r="E202" s="233"/>
      <c r="F202" s="233">
        <v>0.875</v>
      </c>
      <c r="G202" s="233"/>
      <c r="H202" s="233"/>
      <c r="I202" s="234"/>
    </row>
    <row r="203" spans="2:9" outlineLevel="1" x14ac:dyDescent="0.25">
      <c r="B203" s="119"/>
      <c r="C203" s="232"/>
      <c r="D203" s="233"/>
      <c r="E203" s="233"/>
      <c r="F203" s="233">
        <v>0.9</v>
      </c>
      <c r="G203" s="233"/>
      <c r="H203" s="233"/>
      <c r="I203" s="234"/>
    </row>
    <row r="204" spans="2:9" outlineLevel="1" x14ac:dyDescent="0.25">
      <c r="B204" s="119"/>
      <c r="C204" s="232" t="s">
        <v>1324</v>
      </c>
      <c r="D204" s="233"/>
      <c r="E204" s="233"/>
      <c r="F204" s="233">
        <v>0.99</v>
      </c>
      <c r="G204" s="233"/>
      <c r="H204" s="233"/>
      <c r="I204" s="234"/>
    </row>
    <row r="205" spans="2:9" outlineLevel="1" x14ac:dyDescent="0.25">
      <c r="B205" s="119"/>
      <c r="C205" s="237" t="s">
        <v>654</v>
      </c>
      <c r="D205" s="238"/>
      <c r="E205" s="238"/>
      <c r="F205" s="238">
        <v>0.7</v>
      </c>
      <c r="G205" s="238">
        <v>0.8</v>
      </c>
      <c r="H205" s="238"/>
      <c r="I205" s="239"/>
    </row>
    <row r="206" spans="2:9" outlineLevel="1" x14ac:dyDescent="0.25">
      <c r="B206" s="119"/>
      <c r="C206" s="232" t="s">
        <v>654</v>
      </c>
      <c r="D206" s="233"/>
      <c r="E206" s="233"/>
      <c r="F206" s="233">
        <v>0.8</v>
      </c>
      <c r="G206" s="233"/>
      <c r="H206" s="233"/>
      <c r="I206" s="234"/>
    </row>
    <row r="207" spans="2:9" outlineLevel="1" x14ac:dyDescent="0.25">
      <c r="B207" s="119"/>
      <c r="C207" s="232" t="s">
        <v>654</v>
      </c>
      <c r="D207" s="233"/>
      <c r="E207" s="233"/>
      <c r="F207" s="233">
        <v>0.72499999999999998</v>
      </c>
      <c r="G207" s="233"/>
      <c r="H207" s="233"/>
      <c r="I207" s="234"/>
    </row>
    <row r="208" spans="2:9" outlineLevel="1" x14ac:dyDescent="0.25">
      <c r="B208" s="119"/>
      <c r="C208" s="237" t="s">
        <v>1325</v>
      </c>
      <c r="D208" s="233"/>
      <c r="E208" s="233"/>
      <c r="F208" s="238">
        <v>0.45</v>
      </c>
      <c r="G208" s="238">
        <v>0.7</v>
      </c>
      <c r="H208" s="233"/>
      <c r="I208" s="234"/>
    </row>
    <row r="209" spans="2:9" outlineLevel="1" x14ac:dyDescent="0.25">
      <c r="B209" s="119"/>
      <c r="C209" s="232" t="s">
        <v>1326</v>
      </c>
      <c r="D209" s="233"/>
      <c r="E209" s="233"/>
      <c r="F209" s="233">
        <v>0.5</v>
      </c>
      <c r="G209" s="233"/>
      <c r="H209" s="233"/>
      <c r="I209" s="234"/>
    </row>
    <row r="210" spans="2:9" outlineLevel="1" x14ac:dyDescent="0.25">
      <c r="B210" s="119"/>
      <c r="C210" s="232" t="s">
        <v>1327</v>
      </c>
      <c r="D210" s="233"/>
      <c r="E210" s="233"/>
      <c r="F210" s="233">
        <v>0.7</v>
      </c>
      <c r="G210" s="233"/>
      <c r="H210" s="233"/>
      <c r="I210" s="234"/>
    </row>
    <row r="211" spans="2:9" outlineLevel="1" x14ac:dyDescent="0.25">
      <c r="B211" s="119"/>
      <c r="C211" s="232" t="s">
        <v>1328</v>
      </c>
      <c r="D211" s="233"/>
      <c r="E211" s="233"/>
      <c r="F211" s="233">
        <v>0.45</v>
      </c>
      <c r="G211" s="233"/>
      <c r="H211" s="233"/>
      <c r="I211" s="234"/>
    </row>
    <row r="212" spans="2:9" outlineLevel="1" x14ac:dyDescent="0.25">
      <c r="B212" s="119"/>
      <c r="C212" s="232" t="s">
        <v>659</v>
      </c>
      <c r="D212" s="233"/>
      <c r="E212" s="233"/>
      <c r="F212" s="233">
        <v>0.43</v>
      </c>
      <c r="G212" s="233"/>
      <c r="H212" s="233"/>
      <c r="I212" s="234"/>
    </row>
    <row r="213" spans="2:9" outlineLevel="1" x14ac:dyDescent="0.25">
      <c r="B213" s="119"/>
      <c r="C213" s="232" t="s">
        <v>1329</v>
      </c>
      <c r="D213" s="233"/>
      <c r="E213" s="233"/>
      <c r="F213" s="233">
        <v>0.49</v>
      </c>
      <c r="G213" s="233"/>
      <c r="H213" s="233"/>
      <c r="I213" s="234"/>
    </row>
    <row r="214" spans="2:9" outlineLevel="1" x14ac:dyDescent="0.25">
      <c r="B214" s="119"/>
      <c r="C214" s="237" t="s">
        <v>1330</v>
      </c>
      <c r="D214" s="233"/>
      <c r="E214" s="233"/>
      <c r="F214" s="238">
        <v>0.6</v>
      </c>
      <c r="G214" s="238">
        <v>0.9</v>
      </c>
      <c r="H214" s="233"/>
      <c r="I214" s="234"/>
    </row>
    <row r="215" spans="2:9" outlineLevel="1" x14ac:dyDescent="0.25">
      <c r="B215" s="119"/>
      <c r="C215" s="232" t="s">
        <v>1330</v>
      </c>
      <c r="D215" s="233"/>
      <c r="E215" s="233"/>
      <c r="F215" s="233">
        <v>0.74999999999999989</v>
      </c>
      <c r="G215" s="233">
        <v>0.91666666666666663</v>
      </c>
      <c r="H215" s="233"/>
      <c r="I215" s="234"/>
    </row>
    <row r="216" spans="2:9" outlineLevel="1" x14ac:dyDescent="0.25">
      <c r="B216" s="119"/>
      <c r="C216" s="232" t="s">
        <v>1331</v>
      </c>
      <c r="D216" s="233"/>
      <c r="E216" s="233"/>
      <c r="F216" s="233">
        <v>0.7</v>
      </c>
      <c r="G216" s="233"/>
      <c r="H216" s="233"/>
      <c r="I216" s="234"/>
    </row>
    <row r="217" spans="2:9" outlineLevel="1" x14ac:dyDescent="0.25">
      <c r="B217" s="119"/>
      <c r="C217" s="232" t="s">
        <v>1332</v>
      </c>
      <c r="D217" s="233"/>
      <c r="E217" s="233"/>
      <c r="F217" s="233">
        <v>0.7</v>
      </c>
      <c r="G217" s="233"/>
      <c r="H217" s="233"/>
      <c r="I217" s="234"/>
    </row>
    <row r="218" spans="2:9" outlineLevel="1" x14ac:dyDescent="0.25">
      <c r="B218" s="119"/>
      <c r="C218" s="232"/>
      <c r="D218" s="233"/>
      <c r="E218" s="233"/>
      <c r="F218" s="233">
        <v>0.58278829604130811</v>
      </c>
      <c r="G218" s="233"/>
      <c r="H218" s="233"/>
      <c r="I218" s="234"/>
    </row>
    <row r="219" spans="2:9" outlineLevel="1" x14ac:dyDescent="0.25">
      <c r="B219" s="119"/>
      <c r="C219" s="232"/>
      <c r="D219" s="233"/>
      <c r="E219" s="233"/>
      <c r="F219" s="233">
        <v>0.92879087118718451</v>
      </c>
      <c r="G219" s="233"/>
      <c r="H219" s="233"/>
      <c r="I219" s="234"/>
    </row>
    <row r="220" spans="2:9" outlineLevel="1" x14ac:dyDescent="0.25">
      <c r="B220" s="119"/>
      <c r="C220" s="232"/>
      <c r="D220" s="233"/>
      <c r="E220" s="233"/>
      <c r="F220" s="233">
        <v>0.86923562855337966</v>
      </c>
      <c r="G220" s="233"/>
      <c r="H220" s="233"/>
      <c r="I220" s="234"/>
    </row>
    <row r="221" spans="2:9" outlineLevel="1" x14ac:dyDescent="0.25">
      <c r="B221" s="119"/>
      <c r="C221" s="232"/>
      <c r="D221" s="233"/>
      <c r="E221" s="233"/>
      <c r="F221" s="233">
        <v>0.65</v>
      </c>
      <c r="G221" s="233"/>
      <c r="H221" s="233"/>
      <c r="I221" s="234"/>
    </row>
    <row r="222" spans="2:9" outlineLevel="1" x14ac:dyDescent="0.25">
      <c r="B222" s="119"/>
      <c r="C222" s="232"/>
      <c r="D222" s="233"/>
      <c r="E222" s="233"/>
      <c r="F222" s="233">
        <v>0.59317844784972806</v>
      </c>
      <c r="G222" s="233"/>
      <c r="H222" s="233"/>
      <c r="I222" s="234"/>
    </row>
    <row r="223" spans="2:9" outlineLevel="1" x14ac:dyDescent="0.25">
      <c r="B223" s="119"/>
      <c r="C223" s="232" t="s">
        <v>1333</v>
      </c>
      <c r="D223" s="233"/>
      <c r="E223" s="233"/>
      <c r="F223" s="233">
        <v>0.60256410256410253</v>
      </c>
      <c r="G223" s="233"/>
      <c r="H223" s="233"/>
      <c r="I223" s="234"/>
    </row>
    <row r="224" spans="2:9" outlineLevel="1" x14ac:dyDescent="0.25">
      <c r="B224" s="119"/>
      <c r="C224" s="232"/>
      <c r="D224" s="233"/>
      <c r="E224" s="233"/>
      <c r="F224" s="233">
        <v>0.68870523415977969</v>
      </c>
      <c r="G224" s="233"/>
      <c r="H224" s="233"/>
      <c r="I224" s="234"/>
    </row>
    <row r="225" spans="1:9" outlineLevel="1" x14ac:dyDescent="0.25">
      <c r="B225" s="119"/>
      <c r="C225" s="232"/>
      <c r="D225" s="233"/>
      <c r="E225" s="233"/>
      <c r="F225" s="233">
        <v>0.59311981020166082</v>
      </c>
      <c r="G225" s="233"/>
      <c r="H225" s="233"/>
      <c r="I225" s="234"/>
    </row>
    <row r="226" spans="1:9" outlineLevel="1" x14ac:dyDescent="0.25">
      <c r="B226" s="119"/>
      <c r="C226" s="237" t="s">
        <v>1334</v>
      </c>
      <c r="D226" s="233"/>
      <c r="E226" s="233"/>
      <c r="F226" s="238">
        <v>0.7</v>
      </c>
      <c r="G226" s="238">
        <v>0.8</v>
      </c>
      <c r="H226" s="233"/>
      <c r="I226" s="234"/>
    </row>
    <row r="227" spans="1:9" outlineLevel="1" x14ac:dyDescent="0.25">
      <c r="B227" s="119"/>
      <c r="C227" s="232" t="s">
        <v>1334</v>
      </c>
      <c r="D227" s="233"/>
      <c r="E227" s="233"/>
      <c r="F227" s="233">
        <v>0.7</v>
      </c>
      <c r="G227" s="233">
        <v>0.8</v>
      </c>
      <c r="H227" s="233"/>
      <c r="I227" s="234"/>
    </row>
    <row r="228" spans="1:9" outlineLevel="1" x14ac:dyDescent="0.25">
      <c r="B228" s="119"/>
      <c r="C228" s="232" t="s">
        <v>1334</v>
      </c>
      <c r="D228" s="233"/>
      <c r="E228" s="233"/>
      <c r="F228" s="233">
        <v>0.69</v>
      </c>
      <c r="G228" s="233"/>
      <c r="H228" s="233"/>
      <c r="I228" s="234"/>
    </row>
    <row r="229" spans="1:9" outlineLevel="1" x14ac:dyDescent="0.25">
      <c r="B229" s="119"/>
      <c r="C229" s="237" t="s">
        <v>666</v>
      </c>
      <c r="D229" s="233"/>
      <c r="E229" s="233"/>
      <c r="F229" s="238">
        <v>0.6</v>
      </c>
      <c r="G229" s="238">
        <v>0.7</v>
      </c>
      <c r="H229" s="233"/>
      <c r="I229" s="234"/>
    </row>
    <row r="230" spans="1:9" outlineLevel="1" x14ac:dyDescent="0.25">
      <c r="B230" s="119"/>
      <c r="C230" s="232" t="s">
        <v>666</v>
      </c>
      <c r="D230" s="233"/>
      <c r="E230" s="233"/>
      <c r="F230" s="233">
        <v>0.7</v>
      </c>
      <c r="G230" s="233"/>
      <c r="H230" s="233"/>
      <c r="I230" s="234"/>
    </row>
    <row r="231" spans="1:9" outlineLevel="1" x14ac:dyDescent="0.25">
      <c r="B231" s="119"/>
      <c r="C231" s="232" t="s">
        <v>666</v>
      </c>
      <c r="D231" s="233"/>
      <c r="E231" s="233"/>
      <c r="F231" s="233">
        <v>0.62</v>
      </c>
      <c r="G231" s="233"/>
      <c r="H231" s="233"/>
      <c r="I231" s="234"/>
    </row>
    <row r="232" spans="1:9" outlineLevel="1" x14ac:dyDescent="0.25">
      <c r="B232" s="119"/>
      <c r="C232" s="237" t="s">
        <v>1335</v>
      </c>
      <c r="D232" s="233"/>
      <c r="E232" s="233"/>
      <c r="F232" s="238">
        <v>0.4</v>
      </c>
      <c r="G232" s="238"/>
      <c r="H232" s="233"/>
      <c r="I232" s="234"/>
    </row>
    <row r="233" spans="1:9" outlineLevel="1" x14ac:dyDescent="0.25">
      <c r="B233" s="119"/>
      <c r="C233" s="232" t="s">
        <v>1335</v>
      </c>
      <c r="D233" s="233"/>
      <c r="E233" s="233"/>
      <c r="F233" s="233">
        <v>0.4</v>
      </c>
      <c r="G233" s="233"/>
      <c r="H233" s="233"/>
      <c r="I233" s="234"/>
    </row>
    <row r="234" spans="1:9" x14ac:dyDescent="0.25">
      <c r="A234" s="64"/>
      <c r="B234" s="114" t="s">
        <v>1208</v>
      </c>
      <c r="C234" s="115" t="s">
        <v>1336</v>
      </c>
      <c r="D234" s="235"/>
      <c r="E234" s="235"/>
      <c r="F234" s="235">
        <v>0.35</v>
      </c>
      <c r="G234" s="235">
        <v>1.25</v>
      </c>
      <c r="H234" s="235"/>
      <c r="I234" s="236"/>
    </row>
    <row r="235" spans="1:9" outlineLevel="1" x14ac:dyDescent="0.25">
      <c r="B235" s="119"/>
      <c r="C235" s="237" t="s">
        <v>1337</v>
      </c>
      <c r="D235" s="238"/>
      <c r="E235" s="238"/>
      <c r="F235" s="238">
        <v>0.35</v>
      </c>
      <c r="G235" s="238">
        <v>0.85</v>
      </c>
      <c r="H235" s="238"/>
      <c r="I235" s="239"/>
    </row>
    <row r="236" spans="1:9" outlineLevel="1" x14ac:dyDescent="0.25">
      <c r="B236" s="119"/>
      <c r="C236" s="232" t="s">
        <v>1338</v>
      </c>
      <c r="D236" s="233"/>
      <c r="E236" s="233"/>
      <c r="F236" s="233">
        <v>0.35</v>
      </c>
      <c r="G236" s="233"/>
      <c r="H236" s="233"/>
      <c r="I236" s="234"/>
    </row>
    <row r="237" spans="1:9" outlineLevel="1" x14ac:dyDescent="0.25">
      <c r="B237" s="119"/>
      <c r="C237" s="232" t="s">
        <v>1339</v>
      </c>
      <c r="D237" s="233"/>
      <c r="E237" s="233"/>
      <c r="F237" s="233">
        <v>0.37</v>
      </c>
      <c r="G237" s="233"/>
      <c r="H237" s="233"/>
      <c r="I237" s="234"/>
    </row>
    <row r="238" spans="1:9" outlineLevel="1" x14ac:dyDescent="0.25">
      <c r="B238" s="119"/>
      <c r="C238" s="232" t="s">
        <v>1340</v>
      </c>
      <c r="D238" s="233"/>
      <c r="E238" s="233"/>
      <c r="F238" s="233">
        <v>0.38</v>
      </c>
      <c r="G238" s="233"/>
      <c r="H238" s="233"/>
      <c r="I238" s="234"/>
    </row>
    <row r="239" spans="1:9" outlineLevel="1" x14ac:dyDescent="0.25">
      <c r="B239" s="119"/>
      <c r="C239" s="232" t="s">
        <v>1341</v>
      </c>
      <c r="D239" s="233"/>
      <c r="E239" s="233"/>
      <c r="F239" s="233">
        <v>0.41</v>
      </c>
      <c r="G239" s="233"/>
      <c r="H239" s="233"/>
      <c r="I239" s="234"/>
    </row>
    <row r="240" spans="1:9" outlineLevel="1" x14ac:dyDescent="0.25">
      <c r="B240" s="119"/>
      <c r="C240" s="232" t="s">
        <v>1342</v>
      </c>
      <c r="D240" s="233"/>
      <c r="E240" s="233"/>
      <c r="F240" s="233">
        <v>0.42</v>
      </c>
      <c r="G240" s="233"/>
      <c r="H240" s="233"/>
      <c r="I240" s="234"/>
    </row>
    <row r="241" spans="2:9" outlineLevel="1" x14ac:dyDescent="0.25">
      <c r="B241" s="119"/>
      <c r="C241" s="232" t="s">
        <v>1343</v>
      </c>
      <c r="D241" s="233"/>
      <c r="E241" s="233"/>
      <c r="F241" s="233">
        <v>0.45</v>
      </c>
      <c r="G241" s="233"/>
      <c r="H241" s="233"/>
      <c r="I241" s="234"/>
    </row>
    <row r="242" spans="2:9" outlineLevel="1" x14ac:dyDescent="0.25">
      <c r="B242" s="119"/>
      <c r="C242" s="232" t="s">
        <v>1344</v>
      </c>
      <c r="D242" s="233"/>
      <c r="E242" s="233"/>
      <c r="F242" s="233">
        <v>0.46</v>
      </c>
      <c r="G242" s="233"/>
      <c r="H242" s="233"/>
      <c r="I242" s="234"/>
    </row>
    <row r="243" spans="2:9" outlineLevel="1" x14ac:dyDescent="0.25">
      <c r="B243" s="119"/>
      <c r="C243" s="232" t="s">
        <v>1345</v>
      </c>
      <c r="D243" s="233"/>
      <c r="E243" s="233"/>
      <c r="F243" s="233">
        <v>0.48</v>
      </c>
      <c r="G243" s="233"/>
      <c r="H243" s="233"/>
      <c r="I243" s="234"/>
    </row>
    <row r="244" spans="2:9" outlineLevel="1" x14ac:dyDescent="0.25">
      <c r="B244" s="119"/>
      <c r="C244" s="232" t="s">
        <v>1346</v>
      </c>
      <c r="D244" s="233"/>
      <c r="E244" s="233"/>
      <c r="F244" s="233">
        <v>0.5</v>
      </c>
      <c r="G244" s="233"/>
      <c r="H244" s="233"/>
      <c r="I244" s="234"/>
    </row>
    <row r="245" spans="2:9" outlineLevel="1" x14ac:dyDescent="0.25">
      <c r="B245" s="119"/>
      <c r="C245" s="232" t="s">
        <v>1347</v>
      </c>
      <c r="D245" s="233"/>
      <c r="E245" s="233"/>
      <c r="F245" s="233">
        <v>0.45</v>
      </c>
      <c r="G245" s="233"/>
      <c r="H245" s="233"/>
      <c r="I245" s="234"/>
    </row>
    <row r="246" spans="2:9" outlineLevel="1" x14ac:dyDescent="0.25">
      <c r="B246" s="119"/>
      <c r="C246" s="232" t="s">
        <v>1348</v>
      </c>
      <c r="D246" s="233"/>
      <c r="E246" s="233"/>
      <c r="F246" s="233">
        <v>0.63</v>
      </c>
      <c r="G246" s="233"/>
      <c r="H246" s="233"/>
      <c r="I246" s="234"/>
    </row>
    <row r="247" spans="2:9" outlineLevel="1" x14ac:dyDescent="0.25">
      <c r="B247" s="119"/>
      <c r="C247" s="232" t="s">
        <v>1349</v>
      </c>
      <c r="D247" s="233"/>
      <c r="E247" s="233"/>
      <c r="F247" s="233">
        <v>0.51</v>
      </c>
      <c r="G247" s="233">
        <v>0.57999999999999996</v>
      </c>
      <c r="H247" s="233"/>
      <c r="I247" s="234"/>
    </row>
    <row r="248" spans="2:9" outlineLevel="1" x14ac:dyDescent="0.25">
      <c r="B248" s="119"/>
      <c r="C248" s="232" t="s">
        <v>1350</v>
      </c>
      <c r="D248" s="233"/>
      <c r="E248" s="233"/>
      <c r="F248" s="233">
        <v>0.51</v>
      </c>
      <c r="G248" s="233">
        <v>0.69</v>
      </c>
      <c r="H248" s="233"/>
      <c r="I248" s="234"/>
    </row>
    <row r="249" spans="2:9" outlineLevel="1" x14ac:dyDescent="0.25">
      <c r="B249" s="119"/>
      <c r="C249" s="232" t="s">
        <v>1351</v>
      </c>
      <c r="D249" s="233"/>
      <c r="E249" s="233"/>
      <c r="F249" s="233">
        <v>0.4</v>
      </c>
      <c r="G249" s="233">
        <v>0.6</v>
      </c>
      <c r="H249" s="233"/>
      <c r="I249" s="234"/>
    </row>
    <row r="250" spans="2:9" outlineLevel="1" x14ac:dyDescent="0.25">
      <c r="B250" s="119"/>
      <c r="C250" s="232" t="s">
        <v>1352</v>
      </c>
      <c r="D250" s="233"/>
      <c r="E250" s="233"/>
      <c r="F250" s="233">
        <v>0.4</v>
      </c>
      <c r="G250" s="233">
        <v>0.55000000000000004</v>
      </c>
      <c r="H250" s="233"/>
      <c r="I250" s="234"/>
    </row>
    <row r="251" spans="2:9" outlineLevel="1" x14ac:dyDescent="0.25">
      <c r="B251" s="119"/>
      <c r="C251" s="232" t="s">
        <v>1353</v>
      </c>
      <c r="D251" s="233"/>
      <c r="E251" s="233"/>
      <c r="F251" s="233">
        <v>0.4</v>
      </c>
      <c r="G251" s="233">
        <v>0.5</v>
      </c>
      <c r="H251" s="233"/>
      <c r="I251" s="234"/>
    </row>
    <row r="252" spans="2:9" outlineLevel="1" x14ac:dyDescent="0.25">
      <c r="B252" s="119"/>
      <c r="C252" s="232" t="s">
        <v>1349</v>
      </c>
      <c r="D252" s="233"/>
      <c r="E252" s="233"/>
      <c r="F252" s="233">
        <v>0.55000000000000004</v>
      </c>
      <c r="G252" s="233">
        <v>0.7</v>
      </c>
      <c r="H252" s="233"/>
      <c r="I252" s="234"/>
    </row>
    <row r="253" spans="2:9" outlineLevel="1" x14ac:dyDescent="0.25">
      <c r="B253" s="119"/>
      <c r="C253" s="232" t="s">
        <v>1354</v>
      </c>
      <c r="D253" s="233"/>
      <c r="E253" s="233"/>
      <c r="F253" s="233">
        <v>0.4</v>
      </c>
      <c r="G253" s="233">
        <v>0.85</v>
      </c>
      <c r="H253" s="233"/>
      <c r="I253" s="234"/>
    </row>
    <row r="254" spans="2:9" outlineLevel="1" x14ac:dyDescent="0.25">
      <c r="B254" s="119"/>
      <c r="C254" s="237" t="s">
        <v>1355</v>
      </c>
      <c r="D254" s="238"/>
      <c r="E254" s="238"/>
      <c r="F254" s="238">
        <v>0.4</v>
      </c>
      <c r="G254" s="238">
        <v>1.25</v>
      </c>
      <c r="H254" s="238"/>
      <c r="I254" s="239"/>
    </row>
    <row r="255" spans="2:9" outlineLevel="1" x14ac:dyDescent="0.25">
      <c r="B255" s="119"/>
      <c r="C255" s="232" t="s">
        <v>1356</v>
      </c>
      <c r="D255" s="233"/>
      <c r="E255" s="233"/>
      <c r="F255" s="233">
        <v>0.64</v>
      </c>
      <c r="G255" s="233"/>
      <c r="H255" s="233"/>
      <c r="I255" s="234"/>
    </row>
    <row r="256" spans="2:9" outlineLevel="1" x14ac:dyDescent="0.25">
      <c r="B256" s="119"/>
      <c r="C256" s="232" t="s">
        <v>1357</v>
      </c>
      <c r="D256" s="233"/>
      <c r="E256" s="233"/>
      <c r="F256" s="233">
        <v>0.67</v>
      </c>
      <c r="G256" s="233"/>
      <c r="H256" s="233"/>
      <c r="I256" s="234"/>
    </row>
    <row r="257" spans="2:9" outlineLevel="1" x14ac:dyDescent="0.25">
      <c r="B257" s="119"/>
      <c r="C257" s="232" t="s">
        <v>1358</v>
      </c>
      <c r="D257" s="233"/>
      <c r="E257" s="233"/>
      <c r="F257" s="233">
        <v>0.7</v>
      </c>
      <c r="G257" s="233"/>
      <c r="H257" s="233"/>
      <c r="I257" s="234"/>
    </row>
    <row r="258" spans="2:9" outlineLevel="1" x14ac:dyDescent="0.25">
      <c r="B258" s="119"/>
      <c r="C258" s="232" t="s">
        <v>1359</v>
      </c>
      <c r="D258" s="233"/>
      <c r="E258" s="233"/>
      <c r="F258" s="233">
        <v>0.78</v>
      </c>
      <c r="G258" s="233"/>
      <c r="H258" s="233"/>
      <c r="I258" s="234"/>
    </row>
    <row r="259" spans="2:9" outlineLevel="1" x14ac:dyDescent="0.25">
      <c r="B259" s="119"/>
      <c r="C259" s="232" t="s">
        <v>1360</v>
      </c>
      <c r="D259" s="233"/>
      <c r="E259" s="233"/>
      <c r="F259" s="233">
        <v>0.84</v>
      </c>
      <c r="G259" s="233"/>
      <c r="H259" s="233"/>
      <c r="I259" s="234"/>
    </row>
    <row r="260" spans="2:9" outlineLevel="1" x14ac:dyDescent="0.25">
      <c r="B260" s="119"/>
      <c r="C260" s="232" t="s">
        <v>1356</v>
      </c>
      <c r="D260" s="233"/>
      <c r="E260" s="233"/>
      <c r="F260" s="233">
        <v>1.08</v>
      </c>
      <c r="G260" s="233"/>
      <c r="H260" s="233"/>
      <c r="I260" s="234"/>
    </row>
    <row r="261" spans="2:9" outlineLevel="1" x14ac:dyDescent="0.25">
      <c r="B261" s="119"/>
      <c r="C261" s="232" t="s">
        <v>1361</v>
      </c>
      <c r="D261" s="233"/>
      <c r="E261" s="233"/>
      <c r="F261" s="233">
        <v>0.66</v>
      </c>
      <c r="G261" s="233"/>
      <c r="H261" s="233"/>
      <c r="I261" s="234"/>
    </row>
    <row r="262" spans="2:9" outlineLevel="1" x14ac:dyDescent="0.25">
      <c r="B262" s="119"/>
      <c r="C262" s="232" t="s">
        <v>1362</v>
      </c>
      <c r="D262" s="233"/>
      <c r="E262" s="233"/>
      <c r="F262" s="233">
        <v>0.65</v>
      </c>
      <c r="G262" s="233">
        <v>0.76</v>
      </c>
      <c r="H262" s="233"/>
      <c r="I262" s="234"/>
    </row>
    <row r="263" spans="2:9" outlineLevel="1" x14ac:dyDescent="0.25">
      <c r="B263" s="119"/>
      <c r="C263" s="232" t="s">
        <v>695</v>
      </c>
      <c r="D263" s="233"/>
      <c r="E263" s="233"/>
      <c r="F263" s="233">
        <v>0.81</v>
      </c>
      <c r="G263" s="233">
        <v>0.9</v>
      </c>
      <c r="H263" s="233"/>
      <c r="I263" s="234"/>
    </row>
    <row r="264" spans="2:9" outlineLevel="1" x14ac:dyDescent="0.25">
      <c r="B264" s="119"/>
      <c r="C264" s="232" t="s">
        <v>696</v>
      </c>
      <c r="D264" s="233"/>
      <c r="E264" s="233"/>
      <c r="F264" s="233">
        <v>0.95</v>
      </c>
      <c r="G264" s="233">
        <v>1.1000000000000001</v>
      </c>
      <c r="H264" s="233"/>
      <c r="I264" s="234"/>
    </row>
    <row r="265" spans="2:9" outlineLevel="1" x14ac:dyDescent="0.25">
      <c r="B265" s="119"/>
      <c r="C265" s="232" t="s">
        <v>1362</v>
      </c>
      <c r="D265" s="233"/>
      <c r="E265" s="233"/>
      <c r="F265" s="233">
        <v>0.6</v>
      </c>
      <c r="G265" s="233">
        <v>0.8</v>
      </c>
      <c r="H265" s="233"/>
      <c r="I265" s="234"/>
    </row>
    <row r="266" spans="2:9" outlineLevel="1" x14ac:dyDescent="0.25">
      <c r="B266" s="119"/>
      <c r="C266" s="232" t="s">
        <v>1363</v>
      </c>
      <c r="D266" s="233"/>
      <c r="E266" s="233"/>
      <c r="F266" s="233">
        <v>0.5</v>
      </c>
      <c r="G266" s="233">
        <v>0.6</v>
      </c>
      <c r="H266" s="233"/>
      <c r="I266" s="234"/>
    </row>
    <row r="267" spans="2:9" outlineLevel="1" x14ac:dyDescent="0.25">
      <c r="B267" s="119"/>
      <c r="C267" s="232" t="s">
        <v>1364</v>
      </c>
      <c r="D267" s="233"/>
      <c r="E267" s="233"/>
      <c r="F267" s="233">
        <v>0.6</v>
      </c>
      <c r="G267" s="233">
        <v>0.7</v>
      </c>
      <c r="H267" s="233"/>
      <c r="I267" s="234"/>
    </row>
    <row r="268" spans="2:9" outlineLevel="1" x14ac:dyDescent="0.25">
      <c r="B268" s="119"/>
      <c r="C268" s="232" t="s">
        <v>1365</v>
      </c>
      <c r="D268" s="233"/>
      <c r="E268" s="233"/>
      <c r="F268" s="233">
        <v>0.6</v>
      </c>
      <c r="G268" s="233">
        <v>0.75</v>
      </c>
      <c r="H268" s="233"/>
      <c r="I268" s="234"/>
    </row>
    <row r="269" spans="2:9" outlineLevel="1" x14ac:dyDescent="0.25">
      <c r="B269" s="119"/>
      <c r="C269" s="232" t="s">
        <v>1366</v>
      </c>
      <c r="D269" s="233"/>
      <c r="E269" s="233"/>
      <c r="F269" s="233">
        <v>0.4</v>
      </c>
      <c r="G269" s="233">
        <v>0.5</v>
      </c>
      <c r="H269" s="233"/>
      <c r="I269" s="234"/>
    </row>
    <row r="270" spans="2:9" outlineLevel="1" x14ac:dyDescent="0.25">
      <c r="B270" s="119"/>
      <c r="C270" s="232" t="s">
        <v>1367</v>
      </c>
      <c r="D270" s="233"/>
      <c r="E270" s="233"/>
      <c r="F270" s="233">
        <v>0.45</v>
      </c>
      <c r="G270" s="233">
        <v>0.5</v>
      </c>
      <c r="H270" s="233"/>
      <c r="I270" s="234"/>
    </row>
    <row r="271" spans="2:9" outlineLevel="1" x14ac:dyDescent="0.25">
      <c r="B271" s="119"/>
      <c r="C271" s="232" t="s">
        <v>1368</v>
      </c>
      <c r="D271" s="233"/>
      <c r="E271" s="233"/>
      <c r="F271" s="233">
        <v>0.55000000000000004</v>
      </c>
      <c r="G271" s="233">
        <v>0.75</v>
      </c>
      <c r="H271" s="233"/>
      <c r="I271" s="234"/>
    </row>
    <row r="272" spans="2:9" outlineLevel="1" x14ac:dyDescent="0.25">
      <c r="B272" s="119"/>
      <c r="C272" s="232" t="s">
        <v>1369</v>
      </c>
      <c r="D272" s="233"/>
      <c r="E272" s="233"/>
      <c r="F272" s="233">
        <v>0.6</v>
      </c>
      <c r="G272" s="233">
        <v>0.7</v>
      </c>
      <c r="H272" s="233"/>
      <c r="I272" s="234"/>
    </row>
    <row r="273" spans="1:9" outlineLevel="1" x14ac:dyDescent="0.25">
      <c r="B273" s="119"/>
      <c r="C273" s="232" t="s">
        <v>704</v>
      </c>
      <c r="D273" s="233"/>
      <c r="E273" s="233"/>
      <c r="F273" s="233">
        <v>0.8</v>
      </c>
      <c r="G273" s="233">
        <v>0.95</v>
      </c>
      <c r="H273" s="233"/>
      <c r="I273" s="234"/>
    </row>
    <row r="274" spans="1:9" outlineLevel="1" x14ac:dyDescent="0.25">
      <c r="B274" s="119"/>
      <c r="C274" s="232" t="s">
        <v>1370</v>
      </c>
      <c r="D274" s="233"/>
      <c r="E274" s="233"/>
      <c r="F274" s="233">
        <v>0.4</v>
      </c>
      <c r="G274" s="233">
        <v>0.8</v>
      </c>
      <c r="H274" s="233"/>
      <c r="I274" s="234"/>
    </row>
    <row r="275" spans="1:9" outlineLevel="1" x14ac:dyDescent="0.25">
      <c r="B275" s="119"/>
      <c r="C275" s="232" t="s">
        <v>1371</v>
      </c>
      <c r="D275" s="233"/>
      <c r="E275" s="233"/>
      <c r="F275" s="233">
        <v>0.6</v>
      </c>
      <c r="G275" s="233">
        <v>0.75</v>
      </c>
      <c r="H275" s="233"/>
      <c r="I275" s="234"/>
    </row>
    <row r="276" spans="1:9" outlineLevel="1" x14ac:dyDescent="0.25">
      <c r="B276" s="119"/>
      <c r="C276" s="232" t="s">
        <v>707</v>
      </c>
      <c r="D276" s="233"/>
      <c r="E276" s="233"/>
      <c r="F276" s="233">
        <v>0.4</v>
      </c>
      <c r="G276" s="233">
        <v>0.5</v>
      </c>
      <c r="H276" s="233"/>
      <c r="I276" s="234"/>
    </row>
    <row r="277" spans="1:9" outlineLevel="1" x14ac:dyDescent="0.25">
      <c r="B277" s="119"/>
      <c r="C277" s="232" t="s">
        <v>1372</v>
      </c>
      <c r="D277" s="233"/>
      <c r="E277" s="233"/>
      <c r="F277" s="233">
        <v>0.7</v>
      </c>
      <c r="G277" s="233">
        <v>0.8</v>
      </c>
      <c r="H277" s="233"/>
      <c r="I277" s="234"/>
    </row>
    <row r="278" spans="1:9" outlineLevel="1" x14ac:dyDescent="0.25">
      <c r="B278" s="119"/>
      <c r="C278" s="232" t="s">
        <v>1373</v>
      </c>
      <c r="D278" s="233"/>
      <c r="E278" s="233"/>
      <c r="F278" s="233">
        <v>0.55000000000000004</v>
      </c>
      <c r="G278" s="233">
        <v>0.8</v>
      </c>
      <c r="H278" s="233"/>
      <c r="I278" s="234"/>
    </row>
    <row r="279" spans="1:9" outlineLevel="1" x14ac:dyDescent="0.25">
      <c r="B279" s="119"/>
      <c r="C279" s="232" t="s">
        <v>1374</v>
      </c>
      <c r="D279" s="233"/>
      <c r="E279" s="233"/>
      <c r="F279" s="233">
        <v>0.8</v>
      </c>
      <c r="G279" s="233">
        <v>0.95</v>
      </c>
      <c r="H279" s="233"/>
      <c r="I279" s="234"/>
    </row>
    <row r="280" spans="1:9" outlineLevel="1" x14ac:dyDescent="0.25">
      <c r="B280" s="119"/>
      <c r="C280" s="232" t="s">
        <v>711</v>
      </c>
      <c r="D280" s="233"/>
      <c r="E280" s="233"/>
      <c r="F280" s="233">
        <v>0.6</v>
      </c>
      <c r="G280" s="233">
        <v>0.75</v>
      </c>
      <c r="H280" s="233"/>
      <c r="I280" s="234"/>
    </row>
    <row r="281" spans="1:9" outlineLevel="1" x14ac:dyDescent="0.25">
      <c r="B281" s="119"/>
      <c r="C281" s="232" t="s">
        <v>1375</v>
      </c>
      <c r="D281" s="233"/>
      <c r="E281" s="233"/>
      <c r="F281" s="233">
        <v>0.8</v>
      </c>
      <c r="G281" s="233">
        <v>1.1499999999999999</v>
      </c>
      <c r="H281" s="233"/>
      <c r="I281" s="234"/>
    </row>
    <row r="282" spans="1:9" outlineLevel="1" x14ac:dyDescent="0.25">
      <c r="B282" s="119"/>
      <c r="C282" s="232" t="s">
        <v>1376</v>
      </c>
      <c r="D282" s="233"/>
      <c r="E282" s="233"/>
      <c r="F282" s="233">
        <v>1.05</v>
      </c>
      <c r="G282" s="233">
        <v>1.25</v>
      </c>
      <c r="H282" s="233"/>
      <c r="I282" s="234"/>
    </row>
    <row r="283" spans="1:9" outlineLevel="1" x14ac:dyDescent="0.25">
      <c r="B283" s="119"/>
      <c r="C283" s="237" t="s">
        <v>1377</v>
      </c>
      <c r="D283" s="238">
        <v>0.04</v>
      </c>
      <c r="E283" s="238">
        <v>0.05</v>
      </c>
      <c r="F283" s="238"/>
      <c r="G283" s="238"/>
      <c r="H283" s="238"/>
      <c r="I283" s="239"/>
    </row>
    <row r="284" spans="1:9" outlineLevel="1" x14ac:dyDescent="0.25">
      <c r="B284" s="119"/>
      <c r="C284" s="237" t="s">
        <v>1378</v>
      </c>
      <c r="D284" s="238">
        <v>0.03</v>
      </c>
      <c r="E284" s="238"/>
      <c r="F284" s="238"/>
      <c r="G284" s="238"/>
      <c r="H284" s="238"/>
      <c r="I284" s="239"/>
    </row>
    <row r="285" spans="1:9" x14ac:dyDescent="0.25">
      <c r="A285" s="64"/>
      <c r="B285" s="114" t="s">
        <v>1208</v>
      </c>
      <c r="C285" s="115" t="s">
        <v>1379</v>
      </c>
      <c r="D285" s="235"/>
      <c r="E285" s="235"/>
      <c r="F285" s="235">
        <v>0.02</v>
      </c>
      <c r="G285" s="235">
        <v>0.35</v>
      </c>
      <c r="H285" s="235"/>
      <c r="I285" s="236"/>
    </row>
    <row r="286" spans="1:9" outlineLevel="1" x14ac:dyDescent="0.25">
      <c r="B286" s="119"/>
      <c r="C286" s="237" t="s">
        <v>1380</v>
      </c>
      <c r="D286" s="233"/>
      <c r="E286" s="233"/>
      <c r="F286" s="238">
        <v>0.02</v>
      </c>
      <c r="G286" s="238">
        <v>0.3</v>
      </c>
      <c r="H286" s="233"/>
      <c r="I286" s="234"/>
    </row>
    <row r="287" spans="1:9" outlineLevel="1" x14ac:dyDescent="0.25">
      <c r="B287" s="119"/>
      <c r="C287" s="232" t="s">
        <v>1381</v>
      </c>
      <c r="D287" s="233"/>
      <c r="E287" s="233"/>
      <c r="F287" s="233">
        <v>0.25</v>
      </c>
      <c r="G287" s="233"/>
      <c r="H287" s="233"/>
      <c r="I287" s="234"/>
    </row>
    <row r="288" spans="1:9" outlineLevel="1" x14ac:dyDescent="0.25">
      <c r="B288" s="119"/>
      <c r="C288" s="237" t="s">
        <v>1382</v>
      </c>
      <c r="D288" s="233"/>
      <c r="E288" s="233"/>
      <c r="F288" s="238">
        <v>0.31</v>
      </c>
      <c r="G288" s="238">
        <v>0.36</v>
      </c>
      <c r="H288" s="233"/>
      <c r="I288" s="234"/>
    </row>
    <row r="289" spans="2:9" outlineLevel="1" x14ac:dyDescent="0.25">
      <c r="B289" s="119"/>
      <c r="C289" s="232" t="s">
        <v>1383</v>
      </c>
      <c r="D289" s="233"/>
      <c r="E289" s="233"/>
      <c r="F289" s="233">
        <v>0.28999999999999998</v>
      </c>
      <c r="G289" s="233">
        <v>0.33</v>
      </c>
      <c r="H289" s="233"/>
      <c r="I289" s="234"/>
    </row>
    <row r="290" spans="2:9" outlineLevel="1" x14ac:dyDescent="0.25">
      <c r="B290" s="119"/>
      <c r="C290" s="232" t="s">
        <v>1384</v>
      </c>
      <c r="D290" s="233"/>
      <c r="E290" s="233"/>
      <c r="F290" s="233">
        <v>3.9E-2</v>
      </c>
      <c r="G290" s="233">
        <v>4.5999999999999999E-2</v>
      </c>
      <c r="H290" s="233"/>
      <c r="I290" s="234"/>
    </row>
    <row r="291" spans="2:9" outlineLevel="1" x14ac:dyDescent="0.25">
      <c r="B291" s="119"/>
      <c r="C291" s="232" t="s">
        <v>1385</v>
      </c>
      <c r="D291" s="233"/>
      <c r="E291" s="233"/>
      <c r="F291" s="233">
        <v>0.08</v>
      </c>
      <c r="G291" s="233"/>
      <c r="H291" s="233"/>
      <c r="I291" s="234"/>
    </row>
    <row r="292" spans="2:9" outlineLevel="1" x14ac:dyDescent="0.25">
      <c r="B292" s="119"/>
      <c r="C292" s="232" t="s">
        <v>1386</v>
      </c>
      <c r="D292" s="233"/>
      <c r="E292" s="233"/>
      <c r="F292" s="233">
        <v>0.105</v>
      </c>
      <c r="G292" s="233">
        <v>0.125</v>
      </c>
      <c r="H292" s="233"/>
      <c r="I292" s="234"/>
    </row>
    <row r="293" spans="2:9" outlineLevel="1" x14ac:dyDescent="0.25">
      <c r="B293" s="119"/>
      <c r="C293" s="232" t="s">
        <v>1387</v>
      </c>
      <c r="D293" s="233"/>
      <c r="E293" s="233"/>
      <c r="F293" s="233">
        <v>0.31</v>
      </c>
      <c r="G293" s="233">
        <v>0.36</v>
      </c>
      <c r="H293" s="233"/>
      <c r="I293" s="234"/>
    </row>
    <row r="294" spans="2:9" outlineLevel="1" x14ac:dyDescent="0.25">
      <c r="B294" s="119"/>
      <c r="C294" s="237" t="s">
        <v>1388</v>
      </c>
      <c r="D294" s="233"/>
      <c r="E294" s="233"/>
      <c r="F294" s="238">
        <v>0.02</v>
      </c>
      <c r="G294" s="238">
        <v>0.26500000000000001</v>
      </c>
      <c r="H294" s="233"/>
      <c r="I294" s="234"/>
    </row>
    <row r="295" spans="2:9" outlineLevel="1" x14ac:dyDescent="0.25">
      <c r="B295" s="119"/>
      <c r="C295" s="232" t="s">
        <v>1389</v>
      </c>
      <c r="D295" s="233"/>
      <c r="E295" s="233"/>
      <c r="F295" s="233">
        <v>2.8000000000000001E-2</v>
      </c>
      <c r="G295" s="233"/>
      <c r="H295" s="233"/>
      <c r="I295" s="234"/>
    </row>
    <row r="296" spans="2:9" outlineLevel="1" x14ac:dyDescent="0.25">
      <c r="B296" s="119"/>
      <c r="C296" s="232" t="s">
        <v>1390</v>
      </c>
      <c r="D296" s="233"/>
      <c r="E296" s="233"/>
      <c r="F296" s="233">
        <v>0.14000000000000001</v>
      </c>
      <c r="G296" s="233"/>
      <c r="H296" s="233"/>
      <c r="I296" s="234"/>
    </row>
    <row r="297" spans="2:9" outlineLevel="1" x14ac:dyDescent="0.25">
      <c r="B297" s="119"/>
      <c r="C297" s="237" t="s">
        <v>1228</v>
      </c>
      <c r="D297" s="238"/>
      <c r="E297" s="238"/>
      <c r="F297" s="238">
        <v>0.02</v>
      </c>
      <c r="G297" s="238">
        <v>0.26500000000000001</v>
      </c>
      <c r="H297" s="238"/>
      <c r="I297" s="239"/>
    </row>
    <row r="298" spans="2:9" outlineLevel="1" x14ac:dyDescent="0.25">
      <c r="B298" s="119"/>
      <c r="C298" s="232" t="s">
        <v>1381</v>
      </c>
      <c r="D298" s="233"/>
      <c r="E298" s="233"/>
      <c r="F298" s="233">
        <v>0.3</v>
      </c>
      <c r="G298" s="233"/>
      <c r="H298" s="233"/>
      <c r="I298" s="234"/>
    </row>
    <row r="299" spans="2:9" outlineLevel="1" x14ac:dyDescent="0.25">
      <c r="B299" s="119"/>
      <c r="C299" s="232" t="s">
        <v>1391</v>
      </c>
      <c r="D299" s="233"/>
      <c r="E299" s="233"/>
      <c r="F299" s="233">
        <v>0.06</v>
      </c>
      <c r="G299" s="233"/>
      <c r="H299" s="233"/>
      <c r="I299" s="234"/>
    </row>
    <row r="300" spans="2:9" outlineLevel="1" x14ac:dyDescent="0.25">
      <c r="B300" s="119"/>
      <c r="C300" s="232" t="s">
        <v>1392</v>
      </c>
      <c r="D300" s="233"/>
      <c r="E300" s="233"/>
      <c r="F300" s="233">
        <v>0.25</v>
      </c>
      <c r="G300" s="233"/>
      <c r="H300" s="233"/>
      <c r="I300" s="234"/>
    </row>
    <row r="301" spans="2:9" outlineLevel="1" x14ac:dyDescent="0.25">
      <c r="B301" s="119"/>
      <c r="C301" s="232" t="s">
        <v>1393</v>
      </c>
      <c r="D301" s="233"/>
      <c r="E301" s="233"/>
      <c r="F301" s="233">
        <v>0.16</v>
      </c>
      <c r="G301" s="233"/>
      <c r="H301" s="233"/>
      <c r="I301" s="234"/>
    </row>
    <row r="302" spans="2:9" outlineLevel="1" x14ac:dyDescent="0.25">
      <c r="B302" s="119"/>
      <c r="C302" s="232" t="s">
        <v>1394</v>
      </c>
      <c r="D302" s="233"/>
      <c r="E302" s="233"/>
      <c r="F302" s="233">
        <v>0.16</v>
      </c>
      <c r="G302" s="233"/>
      <c r="H302" s="233"/>
      <c r="I302" s="234"/>
    </row>
    <row r="303" spans="2:9" outlineLevel="1" x14ac:dyDescent="0.25">
      <c r="B303" s="119"/>
      <c r="C303" s="232" t="s">
        <v>1395</v>
      </c>
      <c r="D303" s="233"/>
      <c r="E303" s="233"/>
      <c r="F303" s="233">
        <v>0.11</v>
      </c>
      <c r="G303" s="233">
        <v>0.14000000000000001</v>
      </c>
      <c r="H303" s="233"/>
      <c r="I303" s="234"/>
    </row>
    <row r="304" spans="2:9" outlineLevel="1" x14ac:dyDescent="0.25">
      <c r="B304" s="119"/>
      <c r="C304" s="232" t="s">
        <v>1395</v>
      </c>
      <c r="D304" s="233"/>
      <c r="E304" s="233"/>
      <c r="F304" s="233">
        <v>0.23</v>
      </c>
      <c r="G304" s="233">
        <v>0.26500000000000001</v>
      </c>
      <c r="H304" s="233"/>
      <c r="I304" s="234"/>
    </row>
    <row r="305" spans="1:9" outlineLevel="1" x14ac:dyDescent="0.25">
      <c r="B305" s="119"/>
      <c r="C305" s="232" t="s">
        <v>1396</v>
      </c>
      <c r="D305" s="233"/>
      <c r="E305" s="233"/>
      <c r="F305" s="233">
        <v>0.14000000000000001</v>
      </c>
      <c r="G305" s="233"/>
      <c r="H305" s="233"/>
      <c r="I305" s="234"/>
    </row>
    <row r="306" spans="1:9" outlineLevel="1" x14ac:dyDescent="0.25">
      <c r="B306" s="119"/>
      <c r="C306" s="232" t="s">
        <v>1397</v>
      </c>
      <c r="D306" s="233"/>
      <c r="E306" s="233"/>
      <c r="F306" s="233">
        <v>0.14000000000000001</v>
      </c>
      <c r="G306" s="233"/>
      <c r="H306" s="233"/>
      <c r="I306" s="234"/>
    </row>
    <row r="307" spans="1:9" outlineLevel="1" x14ac:dyDescent="0.25">
      <c r="B307" s="119"/>
      <c r="C307" s="232" t="s">
        <v>1398</v>
      </c>
      <c r="D307" s="233"/>
      <c r="E307" s="233"/>
      <c r="F307" s="233">
        <v>0.11</v>
      </c>
      <c r="G307" s="233"/>
      <c r="H307" s="233"/>
      <c r="I307" s="234"/>
    </row>
    <row r="308" spans="1:9" outlineLevel="1" x14ac:dyDescent="0.25">
      <c r="B308" s="119"/>
      <c r="C308" s="232" t="s">
        <v>1398</v>
      </c>
      <c r="D308" s="233"/>
      <c r="E308" s="233"/>
      <c r="F308" s="233">
        <v>0.16</v>
      </c>
      <c r="G308" s="233"/>
      <c r="H308" s="233"/>
      <c r="I308" s="234"/>
    </row>
    <row r="309" spans="1:9" outlineLevel="1" x14ac:dyDescent="0.25">
      <c r="B309" s="119"/>
      <c r="C309" s="232" t="s">
        <v>1399</v>
      </c>
      <c r="D309" s="233"/>
      <c r="E309" s="233"/>
      <c r="F309" s="233">
        <v>0.15</v>
      </c>
      <c r="G309" s="233"/>
      <c r="H309" s="233"/>
      <c r="I309" s="234"/>
    </row>
    <row r="310" spans="1:9" outlineLevel="1" x14ac:dyDescent="0.25">
      <c r="B310" s="119"/>
      <c r="C310" s="232" t="s">
        <v>1400</v>
      </c>
      <c r="D310" s="233"/>
      <c r="E310" s="233"/>
      <c r="F310" s="233">
        <v>0.23</v>
      </c>
      <c r="G310" s="233"/>
      <c r="H310" s="233"/>
      <c r="I310" s="234"/>
    </row>
    <row r="311" spans="1:9" outlineLevel="1" x14ac:dyDescent="0.25">
      <c r="B311" s="119"/>
      <c r="C311" s="232" t="s">
        <v>1401</v>
      </c>
      <c r="D311" s="233"/>
      <c r="E311" s="233"/>
      <c r="F311" s="233">
        <v>3.2000000000000001E-2</v>
      </c>
      <c r="G311" s="233">
        <v>3.7999999999999999E-2</v>
      </c>
      <c r="H311" s="233"/>
      <c r="I311" s="234"/>
    </row>
    <row r="312" spans="1:9" outlineLevel="1" x14ac:dyDescent="0.25">
      <c r="B312" s="119"/>
      <c r="C312" s="232" t="s">
        <v>1402</v>
      </c>
      <c r="D312" s="233"/>
      <c r="E312" s="233"/>
      <c r="F312" s="233">
        <v>0.02</v>
      </c>
      <c r="G312" s="233"/>
      <c r="H312" s="233"/>
      <c r="I312" s="234"/>
    </row>
    <row r="313" spans="1:9" outlineLevel="1" x14ac:dyDescent="0.25">
      <c r="B313" s="119"/>
      <c r="C313" s="232" t="s">
        <v>1403</v>
      </c>
      <c r="D313" s="233"/>
      <c r="E313" s="233"/>
      <c r="F313" s="233">
        <v>0.14499999999999999</v>
      </c>
      <c r="G313" s="233">
        <v>0.16</v>
      </c>
      <c r="H313" s="233"/>
      <c r="I313" s="234"/>
    </row>
    <row r="314" spans="1:9" outlineLevel="1" x14ac:dyDescent="0.25">
      <c r="B314" s="119"/>
      <c r="C314" s="237" t="s">
        <v>1404</v>
      </c>
      <c r="D314" s="233"/>
      <c r="E314" s="233"/>
      <c r="F314" s="238">
        <v>3.2000000000000001E-2</v>
      </c>
      <c r="G314" s="238">
        <v>4.5999999999999999E-2</v>
      </c>
      <c r="H314" s="233"/>
      <c r="I314" s="234"/>
    </row>
    <row r="315" spans="1:9" outlineLevel="1" x14ac:dyDescent="0.25">
      <c r="B315" s="119"/>
      <c r="C315" s="232" t="s">
        <v>1405</v>
      </c>
      <c r="D315" s="233"/>
      <c r="E315" s="233"/>
      <c r="F315" s="233">
        <v>3.5000000000000003E-2</v>
      </c>
      <c r="G315" s="233">
        <v>4.4999999999999998E-2</v>
      </c>
      <c r="H315" s="233"/>
      <c r="I315" s="234"/>
    </row>
    <row r="316" spans="1:9" x14ac:dyDescent="0.25">
      <c r="A316" s="64"/>
      <c r="B316" s="114" t="s">
        <v>1208</v>
      </c>
      <c r="C316" s="115" t="s">
        <v>1406</v>
      </c>
      <c r="D316" s="235"/>
      <c r="E316" s="235"/>
      <c r="F316" s="235">
        <v>7.5061728395061728E-2</v>
      </c>
      <c r="G316" s="235">
        <v>0.18999999999999997</v>
      </c>
      <c r="H316" s="235"/>
      <c r="I316" s="236"/>
    </row>
    <row r="317" spans="1:9" outlineLevel="1" x14ac:dyDescent="0.25">
      <c r="B317" s="119"/>
      <c r="C317" s="232" t="s">
        <v>1407</v>
      </c>
      <c r="D317" s="233"/>
      <c r="E317" s="233"/>
      <c r="F317" s="233">
        <v>0.14000000000000001</v>
      </c>
      <c r="G317" s="233"/>
      <c r="H317" s="233"/>
      <c r="I317" s="234"/>
    </row>
    <row r="318" spans="1:9" outlineLevel="1" x14ac:dyDescent="0.25">
      <c r="B318" s="119"/>
      <c r="C318" s="232" t="s">
        <v>1407</v>
      </c>
      <c r="D318" s="233"/>
      <c r="E318" s="233"/>
      <c r="F318" s="233">
        <v>0.1</v>
      </c>
      <c r="G318" s="233">
        <v>0.17499999999999999</v>
      </c>
      <c r="H318" s="233"/>
      <c r="I318" s="234"/>
    </row>
    <row r="319" spans="1:9" outlineLevel="1" x14ac:dyDescent="0.25">
      <c r="B319" s="119"/>
      <c r="C319" s="232" t="s">
        <v>1408</v>
      </c>
      <c r="D319" s="233">
        <v>2.8799999999999997E-3</v>
      </c>
      <c r="E319" s="233"/>
      <c r="F319" s="233">
        <v>0.14399999999999999</v>
      </c>
      <c r="G319" s="233"/>
      <c r="H319" s="233"/>
      <c r="I319" s="234"/>
    </row>
    <row r="320" spans="1:9" outlineLevel="1" x14ac:dyDescent="0.25">
      <c r="B320" s="119"/>
      <c r="C320" s="232" t="s">
        <v>1409</v>
      </c>
      <c r="D320" s="233">
        <v>1.8720000000000001E-2</v>
      </c>
      <c r="E320" s="233"/>
      <c r="F320" s="233">
        <v>0.14399999999999999</v>
      </c>
      <c r="G320" s="233"/>
      <c r="H320" s="233"/>
      <c r="I320" s="234"/>
    </row>
    <row r="321" spans="1:9" outlineLevel="1" x14ac:dyDescent="0.25">
      <c r="B321" s="119"/>
      <c r="C321" s="232" t="s">
        <v>1410</v>
      </c>
      <c r="D321" s="233"/>
      <c r="E321" s="233"/>
      <c r="F321" s="233">
        <v>0.18999999999999997</v>
      </c>
      <c r="G321" s="233"/>
      <c r="H321" s="233"/>
      <c r="I321" s="234"/>
    </row>
    <row r="322" spans="1:9" outlineLevel="1" x14ac:dyDescent="0.25">
      <c r="B322" s="119"/>
      <c r="C322" s="232" t="s">
        <v>1411</v>
      </c>
      <c r="D322" s="233"/>
      <c r="E322" s="233"/>
      <c r="F322" s="233">
        <v>7.5061728395061728E-2</v>
      </c>
      <c r="G322" s="233"/>
      <c r="H322" s="233"/>
      <c r="I322" s="234"/>
    </row>
    <row r="323" spans="1:9" x14ac:dyDescent="0.25">
      <c r="A323" s="64"/>
      <c r="B323" s="114" t="s">
        <v>1208</v>
      </c>
      <c r="C323" s="115" t="s">
        <v>1412</v>
      </c>
      <c r="D323" s="235"/>
      <c r="E323" s="235"/>
      <c r="F323" s="235">
        <v>0.01</v>
      </c>
      <c r="G323" s="235">
        <v>0.3</v>
      </c>
      <c r="H323" s="235"/>
      <c r="I323" s="236"/>
    </row>
    <row r="324" spans="1:9" outlineLevel="1" x14ac:dyDescent="0.25">
      <c r="B324" s="119"/>
      <c r="C324" s="232" t="s">
        <v>1413</v>
      </c>
      <c r="D324" s="233"/>
      <c r="E324" s="233"/>
      <c r="F324" s="233">
        <v>0.02</v>
      </c>
      <c r="G324" s="233"/>
      <c r="H324" s="233"/>
      <c r="I324" s="234"/>
    </row>
    <row r="325" spans="1:9" outlineLevel="1" x14ac:dyDescent="0.25">
      <c r="B325" s="119"/>
      <c r="C325" s="232" t="s">
        <v>1414</v>
      </c>
      <c r="D325" s="233"/>
      <c r="E325" s="233"/>
      <c r="F325" s="233">
        <v>1.0999999999999999E-2</v>
      </c>
      <c r="G325" s="233">
        <v>4.4999999999999998E-2</v>
      </c>
      <c r="H325" s="233"/>
      <c r="I325" s="234"/>
    </row>
    <row r="326" spans="1:9" outlineLevel="1" x14ac:dyDescent="0.25">
      <c r="B326" s="119"/>
      <c r="C326" s="232" t="s">
        <v>1415</v>
      </c>
      <c r="D326" s="233"/>
      <c r="E326" s="233"/>
      <c r="F326" s="233">
        <v>0.15</v>
      </c>
      <c r="G326" s="233"/>
      <c r="H326" s="233"/>
      <c r="I326" s="234"/>
    </row>
    <row r="327" spans="1:9" outlineLevel="1" x14ac:dyDescent="0.25">
      <c r="B327" s="119"/>
      <c r="C327" s="232" t="s">
        <v>1416</v>
      </c>
      <c r="D327" s="233"/>
      <c r="E327" s="233"/>
      <c r="F327" s="233">
        <v>0.3</v>
      </c>
      <c r="G327" s="233"/>
      <c r="H327" s="233"/>
      <c r="I327" s="234"/>
    </row>
    <row r="328" spans="1:9" outlineLevel="1" x14ac:dyDescent="0.25">
      <c r="B328" s="119"/>
      <c r="C328" s="232" t="s">
        <v>1417</v>
      </c>
      <c r="D328" s="233">
        <v>8.5000000000000006E-3</v>
      </c>
      <c r="E328" s="233"/>
      <c r="F328" s="233"/>
      <c r="G328" s="233"/>
      <c r="H328" s="233"/>
      <c r="I328" s="234"/>
    </row>
    <row r="329" spans="1:9" x14ac:dyDescent="0.25">
      <c r="B329" s="228" t="s">
        <v>1208</v>
      </c>
      <c r="C329" s="229" t="s">
        <v>1418</v>
      </c>
      <c r="D329" s="230"/>
      <c r="E329" s="230"/>
      <c r="F329" s="230"/>
      <c r="G329" s="230"/>
      <c r="H329" s="230"/>
      <c r="I329" s="231"/>
    </row>
    <row r="330" spans="1:9" x14ac:dyDescent="0.25">
      <c r="A330" s="64"/>
      <c r="B330" s="114" t="s">
        <v>1208</v>
      </c>
      <c r="C330" s="115" t="s">
        <v>1419</v>
      </c>
      <c r="D330" s="235"/>
      <c r="E330" s="235"/>
      <c r="F330" s="235">
        <v>0.02</v>
      </c>
      <c r="G330" s="235">
        <v>0.3</v>
      </c>
      <c r="H330" s="235"/>
      <c r="I330" s="236"/>
    </row>
    <row r="331" spans="1:9" outlineLevel="1" x14ac:dyDescent="0.25">
      <c r="B331" s="119"/>
      <c r="C331" s="232" t="s">
        <v>1420</v>
      </c>
      <c r="D331" s="233"/>
      <c r="E331" s="233"/>
      <c r="F331" s="233">
        <v>0.02</v>
      </c>
      <c r="G331" s="233">
        <v>0.3</v>
      </c>
      <c r="H331" s="233"/>
      <c r="I331" s="234"/>
    </row>
    <row r="332" spans="1:9" outlineLevel="1" x14ac:dyDescent="0.25">
      <c r="B332" s="119"/>
      <c r="C332" s="232" t="s">
        <v>1421</v>
      </c>
      <c r="D332" s="233"/>
      <c r="E332" s="233"/>
      <c r="F332" s="233">
        <v>3.5000000000000003E-2</v>
      </c>
      <c r="G332" s="233">
        <v>0.11</v>
      </c>
      <c r="H332" s="233"/>
      <c r="I332" s="234"/>
    </row>
    <row r="333" spans="1:9" outlineLevel="1" x14ac:dyDescent="0.25">
      <c r="B333" s="119"/>
      <c r="C333" s="232" t="s">
        <v>1422</v>
      </c>
      <c r="D333" s="233"/>
      <c r="E333" s="233"/>
      <c r="F333" s="233">
        <v>0.03</v>
      </c>
      <c r="G333" s="233">
        <v>0.2</v>
      </c>
      <c r="H333" s="233"/>
      <c r="I333" s="234"/>
    </row>
    <row r="334" spans="1:9" outlineLevel="1" x14ac:dyDescent="0.25">
      <c r="B334" s="119"/>
      <c r="C334" s="232" t="s">
        <v>1423</v>
      </c>
      <c r="D334" s="233"/>
      <c r="E334" s="233"/>
      <c r="F334" s="233">
        <v>0.25</v>
      </c>
      <c r="G334" s="233"/>
      <c r="H334" s="233"/>
      <c r="I334" s="234"/>
    </row>
    <row r="335" spans="1:9" x14ac:dyDescent="0.25">
      <c r="A335" s="64"/>
      <c r="B335" s="114" t="s">
        <v>1208</v>
      </c>
      <c r="C335" s="115" t="s">
        <v>1424</v>
      </c>
      <c r="D335" s="235"/>
      <c r="E335" s="235"/>
      <c r="F335" s="235"/>
      <c r="G335" s="235"/>
      <c r="H335" s="235"/>
      <c r="I335" s="236"/>
    </row>
    <row r="336" spans="1:9" x14ac:dyDescent="0.25">
      <c r="A336" s="64"/>
      <c r="B336" s="114" t="s">
        <v>1208</v>
      </c>
      <c r="C336" s="115" t="s">
        <v>1425</v>
      </c>
      <c r="D336" s="235"/>
      <c r="E336" s="235"/>
      <c r="F336" s="235">
        <v>1.4999999999999999E-2</v>
      </c>
      <c r="G336" s="235">
        <v>7.0000000000000007E-2</v>
      </c>
      <c r="H336" s="235"/>
      <c r="I336" s="236"/>
    </row>
    <row r="337" spans="1:9" outlineLevel="1" x14ac:dyDescent="0.25">
      <c r="B337" s="119"/>
      <c r="C337" s="232" t="s">
        <v>1426</v>
      </c>
      <c r="D337" s="233"/>
      <c r="E337" s="233"/>
      <c r="F337" s="233">
        <v>1.4999999999999999E-2</v>
      </c>
      <c r="G337" s="233">
        <v>0.06</v>
      </c>
      <c r="H337" s="233"/>
      <c r="I337" s="234"/>
    </row>
    <row r="338" spans="1:9" outlineLevel="1" x14ac:dyDescent="0.25">
      <c r="B338" s="119"/>
      <c r="C338" s="232" t="s">
        <v>1427</v>
      </c>
      <c r="D338" s="233"/>
      <c r="E338" s="233"/>
      <c r="F338" s="233">
        <v>0.04</v>
      </c>
      <c r="G338" s="233"/>
      <c r="H338" s="233"/>
      <c r="I338" s="234"/>
    </row>
    <row r="339" spans="1:9" outlineLevel="1" x14ac:dyDescent="0.25">
      <c r="B339" s="119"/>
      <c r="C339" s="232" t="s">
        <v>1426</v>
      </c>
      <c r="D339" s="233"/>
      <c r="E339" s="233"/>
      <c r="F339" s="233">
        <v>0.03</v>
      </c>
      <c r="G339" s="233"/>
      <c r="H339" s="233"/>
      <c r="I339" s="234"/>
    </row>
    <row r="340" spans="1:9" outlineLevel="1" x14ac:dyDescent="0.25">
      <c r="B340" s="119"/>
      <c r="C340" s="232" t="s">
        <v>1428</v>
      </c>
      <c r="D340" s="233"/>
      <c r="E340" s="233"/>
      <c r="F340" s="233">
        <v>7.0000000000000007E-2</v>
      </c>
      <c r="G340" s="233"/>
      <c r="H340" s="233"/>
      <c r="I340" s="234"/>
    </row>
    <row r="341" spans="1:9" outlineLevel="1" x14ac:dyDescent="0.25">
      <c r="B341" s="119"/>
      <c r="C341" s="232" t="s">
        <v>1426</v>
      </c>
      <c r="D341" s="233"/>
      <c r="E341" s="233"/>
      <c r="F341" s="233">
        <v>1.4999999999999999E-2</v>
      </c>
      <c r="G341" s="233">
        <v>3.5000000000000003E-2</v>
      </c>
      <c r="H341" s="233"/>
      <c r="I341" s="234"/>
    </row>
    <row r="342" spans="1:9" x14ac:dyDescent="0.25">
      <c r="A342" s="64"/>
      <c r="B342" s="114" t="s">
        <v>1208</v>
      </c>
      <c r="C342" s="115" t="s">
        <v>1429</v>
      </c>
      <c r="D342" s="235"/>
      <c r="E342" s="235"/>
      <c r="F342" s="235">
        <v>0.03</v>
      </c>
      <c r="G342" s="235">
        <v>7.0000000000000007E-2</v>
      </c>
      <c r="H342" s="235"/>
      <c r="I342" s="236"/>
    </row>
    <row r="343" spans="1:9" outlineLevel="1" x14ac:dyDescent="0.25">
      <c r="B343" s="119"/>
      <c r="C343" s="232" t="s">
        <v>1430</v>
      </c>
      <c r="D343" s="233"/>
      <c r="E343" s="233"/>
      <c r="F343" s="233">
        <v>7.0000000000000007E-2</v>
      </c>
      <c r="G343" s="233"/>
      <c r="H343" s="233"/>
      <c r="I343" s="234"/>
    </row>
    <row r="344" spans="1:9" outlineLevel="1" x14ac:dyDescent="0.25">
      <c r="B344" s="119"/>
      <c r="C344" s="232"/>
      <c r="D344" s="233"/>
      <c r="E344" s="233"/>
      <c r="F344" s="233">
        <v>0.03</v>
      </c>
      <c r="G344" s="233"/>
      <c r="H344" s="233"/>
      <c r="I344" s="234"/>
    </row>
    <row r="345" spans="1:9" outlineLevel="1" x14ac:dyDescent="0.25">
      <c r="B345" s="119"/>
      <c r="C345" s="232"/>
      <c r="D345" s="233"/>
      <c r="E345" s="233"/>
      <c r="F345" s="233">
        <v>0.03</v>
      </c>
      <c r="G345" s="233"/>
      <c r="H345" s="233"/>
      <c r="I345" s="234"/>
    </row>
    <row r="346" spans="1:9" outlineLevel="1" x14ac:dyDescent="0.25">
      <c r="B346" s="119"/>
      <c r="C346" s="232"/>
      <c r="D346" s="233"/>
      <c r="E346" s="233"/>
      <c r="F346" s="233">
        <v>3.2000000000000001E-2</v>
      </c>
      <c r="G346" s="233"/>
      <c r="H346" s="233"/>
      <c r="I346" s="234"/>
    </row>
    <row r="347" spans="1:9" x14ac:dyDescent="0.25">
      <c r="B347" s="228" t="s">
        <v>1208</v>
      </c>
      <c r="C347" s="229" t="s">
        <v>1431</v>
      </c>
      <c r="D347" s="230"/>
      <c r="E347" s="230"/>
      <c r="F347" s="230"/>
      <c r="G347" s="230"/>
      <c r="H347" s="230"/>
      <c r="I347" s="231"/>
    </row>
    <row r="348" spans="1:9" outlineLevel="1" x14ac:dyDescent="0.25">
      <c r="B348" s="119"/>
      <c r="C348" s="232" t="s">
        <v>1432</v>
      </c>
      <c r="D348" s="233"/>
      <c r="E348" s="233"/>
      <c r="F348" s="243">
        <v>3.0000000000000001E-3</v>
      </c>
      <c r="G348" s="243"/>
      <c r="H348" s="243"/>
      <c r="I348" s="244"/>
    </row>
    <row r="349" spans="1:9" outlineLevel="1" x14ac:dyDescent="0.25">
      <c r="B349" s="119"/>
      <c r="C349" s="232"/>
      <c r="D349" s="233"/>
      <c r="E349" s="233"/>
      <c r="F349" s="233">
        <v>3.0000000000000001E-3</v>
      </c>
      <c r="G349" s="233"/>
      <c r="H349" s="233"/>
      <c r="I349" s="234"/>
    </row>
    <row r="350" spans="1:9" x14ac:dyDescent="0.25">
      <c r="A350" s="64"/>
      <c r="B350" s="114" t="s">
        <v>1208</v>
      </c>
      <c r="C350" s="115" t="s">
        <v>1433</v>
      </c>
      <c r="D350" s="235"/>
      <c r="E350" s="235"/>
      <c r="F350" s="235">
        <v>2.5000000000000001E-2</v>
      </c>
      <c r="G350" s="235">
        <v>0.15</v>
      </c>
      <c r="H350" s="235"/>
      <c r="I350" s="236"/>
    </row>
    <row r="351" spans="1:9" outlineLevel="1" x14ac:dyDescent="0.25">
      <c r="B351" s="119"/>
      <c r="C351" s="232"/>
      <c r="D351" s="233"/>
      <c r="E351" s="233"/>
      <c r="F351" s="233">
        <v>2.8000000000000001E-2</v>
      </c>
      <c r="G351" s="233"/>
      <c r="H351" s="233"/>
      <c r="I351" s="234"/>
    </row>
    <row r="352" spans="1:9" outlineLevel="1" x14ac:dyDescent="0.25">
      <c r="B352" s="119"/>
      <c r="C352" s="232"/>
      <c r="D352" s="233"/>
      <c r="E352" s="233"/>
      <c r="F352" s="233">
        <v>2.8000000000000001E-2</v>
      </c>
      <c r="G352" s="233"/>
      <c r="H352" s="233"/>
      <c r="I352" s="234"/>
    </row>
    <row r="353" spans="1:9" outlineLevel="1" x14ac:dyDescent="0.25">
      <c r="B353" s="119"/>
      <c r="C353" s="232"/>
      <c r="D353" s="233"/>
      <c r="E353" s="233"/>
      <c r="F353" s="233">
        <v>0.03</v>
      </c>
      <c r="G353" s="233"/>
      <c r="H353" s="233"/>
      <c r="I353" s="234"/>
    </row>
    <row r="354" spans="1:9" outlineLevel="1" x14ac:dyDescent="0.25">
      <c r="B354" s="119"/>
      <c r="C354" s="232"/>
      <c r="D354" s="233"/>
      <c r="E354" s="233"/>
      <c r="F354" s="233">
        <v>2.9000000000000001E-2</v>
      </c>
      <c r="G354" s="233">
        <v>3.5000000000000003E-2</v>
      </c>
      <c r="H354" s="233"/>
      <c r="I354" s="234"/>
    </row>
    <row r="355" spans="1:9" outlineLevel="1" x14ac:dyDescent="0.25">
      <c r="B355" s="119"/>
      <c r="C355" s="232"/>
      <c r="D355" s="233"/>
      <c r="E355" s="233"/>
      <c r="F355" s="233">
        <v>0.03</v>
      </c>
      <c r="G355" s="233"/>
      <c r="H355" s="233"/>
      <c r="I355" s="234"/>
    </row>
    <row r="356" spans="1:9" outlineLevel="1" x14ac:dyDescent="0.25">
      <c r="B356" s="119"/>
      <c r="C356" s="232"/>
      <c r="D356" s="233"/>
      <c r="E356" s="233"/>
      <c r="F356" s="233">
        <v>3.2000000000000001E-2</v>
      </c>
      <c r="G356" s="233"/>
      <c r="H356" s="233"/>
      <c r="I356" s="234"/>
    </row>
    <row r="357" spans="1:9" outlineLevel="1" x14ac:dyDescent="0.25">
      <c r="B357" s="119"/>
      <c r="C357" s="232"/>
      <c r="D357" s="233"/>
      <c r="E357" s="233"/>
      <c r="F357" s="233">
        <v>3.5999999999999997E-2</v>
      </c>
      <c r="G357" s="233"/>
      <c r="H357" s="233"/>
      <c r="I357" s="234"/>
    </row>
    <row r="358" spans="1:9" outlineLevel="1" x14ac:dyDescent="0.25">
      <c r="B358" s="119"/>
      <c r="C358" s="232"/>
      <c r="D358" s="233"/>
      <c r="E358" s="233"/>
      <c r="F358" s="233">
        <v>2.9000000000000001E-2</v>
      </c>
      <c r="G358" s="233">
        <v>3.5000000000000003E-2</v>
      </c>
      <c r="H358" s="233"/>
      <c r="I358" s="234"/>
    </row>
    <row r="359" spans="1:9" outlineLevel="1" x14ac:dyDescent="0.25">
      <c r="B359" s="119"/>
      <c r="C359" s="232" t="s">
        <v>1434</v>
      </c>
      <c r="D359" s="233"/>
      <c r="E359" s="233"/>
      <c r="F359" s="233">
        <v>7.4999999999999997E-2</v>
      </c>
      <c r="G359" s="233"/>
      <c r="H359" s="233"/>
      <c r="I359" s="234"/>
    </row>
    <row r="360" spans="1:9" outlineLevel="1" x14ac:dyDescent="0.25">
      <c r="B360" s="119"/>
      <c r="C360" s="232" t="s">
        <v>769</v>
      </c>
      <c r="D360" s="233"/>
      <c r="E360" s="233"/>
      <c r="F360" s="233">
        <v>2.5000000000000001E-2</v>
      </c>
      <c r="G360" s="233">
        <v>0.15</v>
      </c>
      <c r="H360" s="233"/>
      <c r="I360" s="234"/>
    </row>
    <row r="361" spans="1:9" outlineLevel="1" x14ac:dyDescent="0.25">
      <c r="B361" s="119"/>
      <c r="C361" s="232" t="s">
        <v>1435</v>
      </c>
      <c r="D361" s="233">
        <v>5.0000000000000001E-4</v>
      </c>
      <c r="E361" s="233">
        <v>0.3</v>
      </c>
      <c r="F361" s="233">
        <v>2.5000000000000001E-2</v>
      </c>
      <c r="G361" s="233">
        <v>0.15</v>
      </c>
      <c r="H361" s="233"/>
      <c r="I361" s="234"/>
    </row>
    <row r="362" spans="1:9" outlineLevel="1" x14ac:dyDescent="0.25">
      <c r="B362" s="119"/>
      <c r="C362" s="232" t="s">
        <v>1436</v>
      </c>
      <c r="D362" s="233">
        <v>1.5E-3</v>
      </c>
      <c r="E362" s="233">
        <v>8.9999999999999993E-3</v>
      </c>
      <c r="F362" s="233">
        <v>2.5000000000000001E-2</v>
      </c>
      <c r="G362" s="233">
        <v>0.15</v>
      </c>
      <c r="H362" s="233"/>
      <c r="I362" s="234"/>
    </row>
    <row r="363" spans="1:9" outlineLevel="1" x14ac:dyDescent="0.25">
      <c r="B363" s="119"/>
      <c r="C363" s="232" t="s">
        <v>1437</v>
      </c>
      <c r="D363" s="233"/>
      <c r="E363" s="233"/>
      <c r="F363" s="233">
        <v>0.03</v>
      </c>
      <c r="G363" s="233">
        <v>0.15</v>
      </c>
      <c r="H363" s="233"/>
      <c r="I363" s="234"/>
    </row>
    <row r="364" spans="1:9" x14ac:dyDescent="0.25">
      <c r="A364" s="64"/>
      <c r="B364" s="114" t="s">
        <v>1208</v>
      </c>
      <c r="C364" s="115" t="s">
        <v>1438</v>
      </c>
      <c r="D364" s="235"/>
      <c r="E364" s="235"/>
      <c r="F364" s="235">
        <v>3.5000000000000003E-2</v>
      </c>
      <c r="G364" s="235"/>
      <c r="H364" s="235"/>
      <c r="I364" s="236"/>
    </row>
    <row r="365" spans="1:9" outlineLevel="1" x14ac:dyDescent="0.25">
      <c r="B365" s="119"/>
      <c r="C365" s="232"/>
      <c r="D365" s="233"/>
      <c r="E365" s="233"/>
      <c r="F365" s="233">
        <v>3.5000000000000003E-2</v>
      </c>
      <c r="G365" s="233"/>
      <c r="H365" s="233"/>
      <c r="I365" s="234"/>
    </row>
    <row r="366" spans="1:9" outlineLevel="1" x14ac:dyDescent="0.25">
      <c r="B366" s="119"/>
      <c r="C366" s="232"/>
      <c r="D366" s="233"/>
      <c r="E366" s="233"/>
      <c r="F366" s="233">
        <v>3.5000000000000003E-2</v>
      </c>
      <c r="G366" s="233"/>
      <c r="H366" s="233"/>
      <c r="I366" s="234"/>
    </row>
    <row r="367" spans="1:9" x14ac:dyDescent="0.25">
      <c r="A367" s="64"/>
      <c r="B367" s="114" t="s">
        <v>1208</v>
      </c>
      <c r="C367" s="115" t="s">
        <v>1439</v>
      </c>
      <c r="D367" s="235"/>
      <c r="E367" s="235"/>
      <c r="F367" s="235">
        <v>0.03</v>
      </c>
      <c r="G367" s="235">
        <v>4.4999999999999998E-2</v>
      </c>
      <c r="H367" s="235"/>
      <c r="I367" s="236"/>
    </row>
    <row r="368" spans="1:9" outlineLevel="1" x14ac:dyDescent="0.25">
      <c r="B368" s="119"/>
      <c r="C368" s="232"/>
      <c r="D368" s="233"/>
      <c r="E368" s="233"/>
      <c r="F368" s="233">
        <v>0.03</v>
      </c>
      <c r="G368" s="233">
        <v>0.04</v>
      </c>
      <c r="H368" s="233"/>
      <c r="I368" s="234"/>
    </row>
    <row r="369" spans="1:9" outlineLevel="1" x14ac:dyDescent="0.25">
      <c r="B369" s="119"/>
      <c r="C369" s="232"/>
      <c r="D369" s="233"/>
      <c r="E369" s="233"/>
      <c r="F369" s="233">
        <v>0.03</v>
      </c>
      <c r="G369" s="233">
        <v>3.5000000000000003E-2</v>
      </c>
      <c r="H369" s="233"/>
      <c r="I369" s="234"/>
    </row>
    <row r="370" spans="1:9" outlineLevel="1" x14ac:dyDescent="0.25">
      <c r="B370" s="119"/>
      <c r="C370" s="232"/>
      <c r="D370" s="233"/>
      <c r="E370" s="233"/>
      <c r="F370" s="233">
        <v>3.5000000000000003E-2</v>
      </c>
      <c r="G370" s="233">
        <v>0.04</v>
      </c>
      <c r="H370" s="233"/>
      <c r="I370" s="234"/>
    </row>
    <row r="371" spans="1:9" outlineLevel="1" x14ac:dyDescent="0.25">
      <c r="B371" s="119"/>
      <c r="C371" s="232"/>
      <c r="D371" s="233"/>
      <c r="E371" s="233"/>
      <c r="F371" s="233">
        <v>0.04</v>
      </c>
      <c r="G371" s="233">
        <v>4.4999999999999998E-2</v>
      </c>
      <c r="H371" s="233"/>
      <c r="I371" s="234"/>
    </row>
    <row r="372" spans="1:9" outlineLevel="1" x14ac:dyDescent="0.25">
      <c r="B372" s="119"/>
      <c r="C372" s="232"/>
      <c r="D372" s="233"/>
      <c r="E372" s="233"/>
      <c r="F372" s="233">
        <v>0.03</v>
      </c>
      <c r="G372" s="233"/>
      <c r="H372" s="233"/>
      <c r="I372" s="234"/>
    </row>
    <row r="373" spans="1:9" x14ac:dyDescent="0.25">
      <c r="A373" s="64"/>
      <c r="B373" s="114" t="s">
        <v>1208</v>
      </c>
      <c r="C373" s="115" t="s">
        <v>1440</v>
      </c>
      <c r="D373" s="235">
        <v>1.4999999999999999E-2</v>
      </c>
      <c r="E373" s="235">
        <v>0.04</v>
      </c>
      <c r="F373" s="235">
        <v>1.5999999999999999</v>
      </c>
      <c r="G373" s="235">
        <v>2.4500000000000002</v>
      </c>
      <c r="H373" s="235"/>
      <c r="I373" s="236"/>
    </row>
    <row r="374" spans="1:9" outlineLevel="1" x14ac:dyDescent="0.25">
      <c r="B374" s="119"/>
      <c r="C374" s="232" t="s">
        <v>1441</v>
      </c>
      <c r="D374" s="233"/>
      <c r="E374" s="233"/>
      <c r="F374" s="233">
        <v>1.7</v>
      </c>
      <c r="G374" s="233"/>
      <c r="H374" s="233"/>
      <c r="I374" s="234"/>
    </row>
    <row r="375" spans="1:9" outlineLevel="1" x14ac:dyDescent="0.25">
      <c r="B375" s="119"/>
      <c r="C375" s="232" t="s">
        <v>1442</v>
      </c>
      <c r="D375" s="233"/>
      <c r="E375" s="233"/>
      <c r="F375" s="233">
        <v>2.2000000000000002</v>
      </c>
      <c r="G375" s="233"/>
      <c r="H375" s="233"/>
      <c r="I375" s="234"/>
    </row>
    <row r="376" spans="1:9" outlineLevel="1" x14ac:dyDescent="0.25">
      <c r="B376" s="119"/>
      <c r="C376" s="232" t="s">
        <v>1443</v>
      </c>
      <c r="D376" s="233"/>
      <c r="E376" s="233"/>
      <c r="F376" s="233">
        <v>2.2000000000000002</v>
      </c>
      <c r="G376" s="233"/>
      <c r="H376" s="233"/>
      <c r="I376" s="234"/>
    </row>
    <row r="377" spans="1:9" outlineLevel="1" x14ac:dyDescent="0.25">
      <c r="B377" s="119"/>
      <c r="C377" s="232" t="s">
        <v>1444</v>
      </c>
      <c r="D377" s="233"/>
      <c r="E377" s="233"/>
      <c r="F377" s="233">
        <v>2.2000000000000002</v>
      </c>
      <c r="G377" s="233"/>
      <c r="H377" s="233"/>
      <c r="I377" s="234"/>
    </row>
    <row r="378" spans="1:9" outlineLevel="1" x14ac:dyDescent="0.25">
      <c r="B378" s="119"/>
      <c r="C378" s="232" t="s">
        <v>1445</v>
      </c>
      <c r="D378" s="233"/>
      <c r="E378" s="233"/>
      <c r="F378" s="233">
        <v>2.2000000000000002</v>
      </c>
      <c r="G378" s="233"/>
      <c r="H378" s="233"/>
      <c r="I378" s="234"/>
    </row>
    <row r="379" spans="1:9" outlineLevel="1" x14ac:dyDescent="0.25">
      <c r="B379" s="119"/>
      <c r="C379" s="232" t="s">
        <v>1446</v>
      </c>
      <c r="D379" s="233">
        <v>1.7000000000000001E-2</v>
      </c>
      <c r="E379" s="233"/>
      <c r="F379" s="233">
        <v>2.4285714285714288</v>
      </c>
      <c r="G379" s="233"/>
      <c r="H379" s="233"/>
      <c r="I379" s="234"/>
    </row>
    <row r="380" spans="1:9" outlineLevel="1" x14ac:dyDescent="0.25">
      <c r="B380" s="119"/>
      <c r="C380" s="232" t="s">
        <v>1447</v>
      </c>
      <c r="D380" s="233">
        <v>0.02</v>
      </c>
      <c r="E380" s="233"/>
      <c r="F380" s="233">
        <v>2.2222222222222223</v>
      </c>
      <c r="G380" s="233"/>
      <c r="H380" s="233"/>
      <c r="I380" s="234"/>
    </row>
    <row r="381" spans="1:9" outlineLevel="1" x14ac:dyDescent="0.25">
      <c r="B381" s="119"/>
      <c r="C381" s="232" t="s">
        <v>1448</v>
      </c>
      <c r="D381" s="233">
        <v>2.1999999999999999E-2</v>
      </c>
      <c r="E381" s="233"/>
      <c r="F381" s="233">
        <v>2.1999999999999997</v>
      </c>
      <c r="G381" s="233"/>
      <c r="H381" s="233"/>
      <c r="I381" s="234"/>
    </row>
    <row r="382" spans="1:9" outlineLevel="1" x14ac:dyDescent="0.25">
      <c r="B382" s="119"/>
      <c r="C382" s="232" t="s">
        <v>1449</v>
      </c>
      <c r="D382" s="233">
        <v>2.5000000000000001E-2</v>
      </c>
      <c r="E382" s="233"/>
      <c r="F382" s="233">
        <v>2.2727272727272729</v>
      </c>
      <c r="G382" s="233"/>
      <c r="H382" s="233"/>
      <c r="I382" s="234"/>
    </row>
    <row r="383" spans="1:9" outlineLevel="1" x14ac:dyDescent="0.25">
      <c r="B383" s="119"/>
      <c r="C383" s="232" t="s">
        <v>1450</v>
      </c>
      <c r="D383" s="233">
        <v>0.04</v>
      </c>
      <c r="E383" s="233"/>
      <c r="F383" s="233">
        <v>1.5999999999999999</v>
      </c>
      <c r="G383" s="233"/>
      <c r="H383" s="233"/>
      <c r="I383" s="234"/>
    </row>
    <row r="384" spans="1:9" x14ac:dyDescent="0.25">
      <c r="A384" s="64"/>
      <c r="B384" s="114" t="s">
        <v>1208</v>
      </c>
      <c r="C384" s="115" t="s">
        <v>1451</v>
      </c>
      <c r="D384" s="235">
        <v>7.9999999999999993E-4</v>
      </c>
      <c r="E384" s="235">
        <v>2.0999999999999999E-3</v>
      </c>
      <c r="F384" s="235">
        <v>1.05</v>
      </c>
      <c r="G384" s="235">
        <v>1.5</v>
      </c>
      <c r="H384" s="235"/>
      <c r="I384" s="236"/>
    </row>
    <row r="385" spans="2:9" outlineLevel="1" x14ac:dyDescent="0.25">
      <c r="B385" s="119"/>
      <c r="C385" s="232" t="s">
        <v>1452</v>
      </c>
      <c r="D385" s="233"/>
      <c r="E385" s="233"/>
      <c r="F385" s="233">
        <v>1.4</v>
      </c>
      <c r="G385" s="233"/>
      <c r="H385" s="233"/>
      <c r="I385" s="234"/>
    </row>
    <row r="386" spans="2:9" outlineLevel="1" x14ac:dyDescent="0.25">
      <c r="B386" s="119"/>
      <c r="C386" s="232" t="s">
        <v>1453</v>
      </c>
      <c r="D386" s="233"/>
      <c r="E386" s="233"/>
      <c r="F386" s="233">
        <v>1.4</v>
      </c>
      <c r="G386" s="233"/>
      <c r="H386" s="233"/>
      <c r="I386" s="234"/>
    </row>
    <row r="387" spans="2:9" outlineLevel="1" x14ac:dyDescent="0.25">
      <c r="B387" s="119"/>
      <c r="C387" s="232" t="s">
        <v>1454</v>
      </c>
      <c r="D387" s="233"/>
      <c r="E387" s="233"/>
      <c r="F387" s="233">
        <v>1.5</v>
      </c>
      <c r="G387" s="233"/>
      <c r="H387" s="233"/>
      <c r="I387" s="234"/>
    </row>
    <row r="388" spans="2:9" outlineLevel="1" x14ac:dyDescent="0.25">
      <c r="B388" s="119"/>
      <c r="C388" s="232" t="s">
        <v>1455</v>
      </c>
      <c r="D388" s="233"/>
      <c r="E388" s="233"/>
      <c r="F388" s="233">
        <v>1.2</v>
      </c>
      <c r="G388" s="233"/>
      <c r="H388" s="233"/>
      <c r="I388" s="234"/>
    </row>
    <row r="389" spans="2:9" outlineLevel="1" x14ac:dyDescent="0.25">
      <c r="B389" s="119"/>
      <c r="C389" s="232" t="s">
        <v>1456</v>
      </c>
      <c r="D389" s="233"/>
      <c r="E389" s="233"/>
      <c r="F389" s="233">
        <v>1.5</v>
      </c>
      <c r="G389" s="233"/>
      <c r="H389" s="233"/>
      <c r="I389" s="234"/>
    </row>
    <row r="390" spans="2:9" outlineLevel="1" x14ac:dyDescent="0.25">
      <c r="B390" s="119"/>
      <c r="C390" s="232" t="s">
        <v>1457</v>
      </c>
      <c r="D390" s="233"/>
      <c r="E390" s="233"/>
      <c r="F390" s="233">
        <v>1.4</v>
      </c>
      <c r="G390" s="233"/>
      <c r="H390" s="233"/>
      <c r="I390" s="234"/>
    </row>
    <row r="391" spans="2:9" outlineLevel="1" x14ac:dyDescent="0.25">
      <c r="B391" s="119"/>
      <c r="C391" s="232" t="s">
        <v>1457</v>
      </c>
      <c r="D391" s="233"/>
      <c r="E391" s="233"/>
      <c r="F391" s="233">
        <v>1.1499999999999999</v>
      </c>
      <c r="G391" s="233"/>
      <c r="H391" s="233"/>
      <c r="I391" s="234"/>
    </row>
    <row r="392" spans="2:9" outlineLevel="1" x14ac:dyDescent="0.25">
      <c r="B392" s="119"/>
      <c r="C392" s="232" t="s">
        <v>1458</v>
      </c>
      <c r="D392" s="233">
        <v>1.4E-3</v>
      </c>
      <c r="E392" s="233"/>
      <c r="F392" s="233"/>
      <c r="G392" s="233"/>
      <c r="H392" s="233"/>
      <c r="I392" s="234"/>
    </row>
    <row r="393" spans="2:9" outlineLevel="1" x14ac:dyDescent="0.25">
      <c r="B393" s="119"/>
      <c r="C393" s="232" t="s">
        <v>1459</v>
      </c>
      <c r="D393" s="233">
        <v>1.41E-3</v>
      </c>
      <c r="E393" s="233"/>
      <c r="F393" s="233">
        <v>1.236842105263158</v>
      </c>
      <c r="G393" s="233"/>
      <c r="H393" s="233"/>
      <c r="I393" s="234"/>
    </row>
    <row r="394" spans="2:9" outlineLevel="1" x14ac:dyDescent="0.25">
      <c r="B394" s="119"/>
      <c r="C394" s="232" t="s">
        <v>1460</v>
      </c>
      <c r="D394" s="233">
        <v>1.9499999999999999E-3</v>
      </c>
      <c r="E394" s="233"/>
      <c r="F394" s="233">
        <v>1.2828947368421051</v>
      </c>
      <c r="G394" s="233"/>
      <c r="H394" s="233"/>
      <c r="I394" s="234"/>
    </row>
    <row r="395" spans="2:9" outlineLevel="1" x14ac:dyDescent="0.25">
      <c r="B395" s="119"/>
      <c r="C395" s="232" t="s">
        <v>1461</v>
      </c>
      <c r="D395" s="233">
        <v>1.5100000000000001E-3</v>
      </c>
      <c r="E395" s="233"/>
      <c r="F395" s="233">
        <v>1.3245614035087721</v>
      </c>
      <c r="G395" s="233"/>
      <c r="H395" s="233"/>
      <c r="I395" s="234"/>
    </row>
    <row r="396" spans="2:9" outlineLevel="1" x14ac:dyDescent="0.25">
      <c r="B396" s="119"/>
      <c r="C396" s="232" t="s">
        <v>1462</v>
      </c>
      <c r="D396" s="233">
        <v>2.0999999999999999E-3</v>
      </c>
      <c r="E396" s="233"/>
      <c r="F396" s="233">
        <v>1.3815789473684208</v>
      </c>
      <c r="G396" s="233"/>
      <c r="H396" s="233"/>
      <c r="I396" s="234"/>
    </row>
    <row r="397" spans="2:9" outlineLevel="1" x14ac:dyDescent="0.25">
      <c r="B397" s="119"/>
      <c r="C397" s="232" t="s">
        <v>1463</v>
      </c>
      <c r="D397" s="233">
        <v>1.5100000000000001E-3</v>
      </c>
      <c r="E397" s="233"/>
      <c r="F397" s="233">
        <v>1.3245614035087721</v>
      </c>
      <c r="G397" s="233"/>
      <c r="H397" s="233"/>
      <c r="I397" s="234"/>
    </row>
    <row r="398" spans="2:9" outlineLevel="1" x14ac:dyDescent="0.25">
      <c r="B398" s="119"/>
      <c r="C398" s="232" t="s">
        <v>1464</v>
      </c>
      <c r="D398" s="233">
        <v>2.0999999999999999E-3</v>
      </c>
      <c r="E398" s="233"/>
      <c r="F398" s="233">
        <v>1.3815789473684208</v>
      </c>
      <c r="G398" s="233"/>
      <c r="H398" s="233"/>
      <c r="I398" s="234"/>
    </row>
    <row r="399" spans="2:9" outlineLevel="1" x14ac:dyDescent="0.25">
      <c r="B399" s="119"/>
      <c r="C399" s="232" t="s">
        <v>1465</v>
      </c>
      <c r="D399" s="233">
        <v>1.56E-3</v>
      </c>
      <c r="E399" s="233"/>
      <c r="F399" s="233">
        <v>1.368421052631579</v>
      </c>
      <c r="G399" s="233"/>
      <c r="H399" s="233"/>
      <c r="I399" s="234"/>
    </row>
    <row r="400" spans="2:9" outlineLevel="1" x14ac:dyDescent="0.25">
      <c r="B400" s="119"/>
      <c r="C400" s="232" t="s">
        <v>1466</v>
      </c>
      <c r="D400" s="233">
        <v>2.0500000000000002E-3</v>
      </c>
      <c r="E400" s="233"/>
      <c r="F400" s="233">
        <v>1.3486842105263159</v>
      </c>
      <c r="G400" s="233"/>
      <c r="H400" s="233"/>
      <c r="I400" s="234"/>
    </row>
    <row r="401" spans="1:9" outlineLevel="1" x14ac:dyDescent="0.25">
      <c r="B401" s="119"/>
      <c r="C401" s="232" t="s">
        <v>1467</v>
      </c>
      <c r="D401" s="233">
        <v>1.56E-3</v>
      </c>
      <c r="E401" s="233"/>
      <c r="F401" s="233">
        <v>1.368421052631579</v>
      </c>
      <c r="G401" s="233"/>
      <c r="H401" s="233"/>
      <c r="I401" s="234"/>
    </row>
    <row r="402" spans="1:9" outlineLevel="1" x14ac:dyDescent="0.25">
      <c r="B402" s="119"/>
      <c r="C402" s="232" t="s">
        <v>1468</v>
      </c>
      <c r="D402" s="233">
        <v>2.0500000000000002E-3</v>
      </c>
      <c r="E402" s="233"/>
      <c r="F402" s="233">
        <v>1.3486842105263159</v>
      </c>
      <c r="G402" s="233"/>
      <c r="H402" s="233"/>
      <c r="I402" s="234"/>
    </row>
    <row r="403" spans="1:9" outlineLevel="1" x14ac:dyDescent="0.25">
      <c r="B403" s="119"/>
      <c r="C403" s="232" t="s">
        <v>1469</v>
      </c>
      <c r="D403" s="233">
        <v>7.9999999999999993E-4</v>
      </c>
      <c r="E403" s="233">
        <v>1E-3</v>
      </c>
      <c r="F403" s="233">
        <v>1.0666666666666667</v>
      </c>
      <c r="G403" s="233">
        <v>1.3333333333333333</v>
      </c>
      <c r="H403" s="233"/>
      <c r="I403" s="234"/>
    </row>
    <row r="404" spans="1:9" outlineLevel="1" x14ac:dyDescent="0.25">
      <c r="B404" s="119"/>
      <c r="C404" s="232" t="s">
        <v>1470</v>
      </c>
      <c r="D404" s="233">
        <v>1.0999999999999998E-3</v>
      </c>
      <c r="E404" s="233">
        <v>1.2999999999999999E-3</v>
      </c>
      <c r="F404" s="233">
        <v>1.0999999999999999</v>
      </c>
      <c r="G404" s="233">
        <v>1.2999999999999998</v>
      </c>
      <c r="H404" s="233"/>
      <c r="I404" s="234"/>
    </row>
    <row r="405" spans="1:9" s="318" customFormat="1" x14ac:dyDescent="0.25">
      <c r="A405" s="242"/>
      <c r="B405" s="128" t="s">
        <v>1208</v>
      </c>
      <c r="C405" s="129" t="s">
        <v>1471</v>
      </c>
      <c r="D405" s="240"/>
      <c r="E405" s="240"/>
      <c r="F405" s="240"/>
      <c r="G405" s="240"/>
      <c r="H405" s="240"/>
      <c r="I405" s="241"/>
    </row>
    <row r="406" spans="1:9" outlineLevel="1" x14ac:dyDescent="0.25">
      <c r="B406" s="119"/>
      <c r="C406" s="232" t="s">
        <v>1472</v>
      </c>
      <c r="D406" s="233"/>
      <c r="E406" s="233"/>
      <c r="F406" s="233">
        <v>1.1000000000000001</v>
      </c>
      <c r="G406" s="233"/>
      <c r="H406" s="233"/>
      <c r="I406" s="234"/>
    </row>
    <row r="407" spans="1:9" outlineLevel="1" x14ac:dyDescent="0.25">
      <c r="B407" s="119"/>
      <c r="C407" s="237" t="s">
        <v>808</v>
      </c>
      <c r="D407" s="238">
        <v>4.4000000000000003E-3</v>
      </c>
      <c r="E407" s="238"/>
      <c r="F407" s="238">
        <v>1.2</v>
      </c>
      <c r="G407" s="238"/>
      <c r="H407" s="238"/>
      <c r="I407" s="239"/>
    </row>
    <row r="408" spans="1:9" outlineLevel="1" x14ac:dyDescent="0.25">
      <c r="B408" s="119"/>
      <c r="C408" s="232" t="s">
        <v>808</v>
      </c>
      <c r="D408" s="233">
        <v>4.4000000000000003E-3</v>
      </c>
      <c r="E408" s="233"/>
      <c r="F408" s="233"/>
      <c r="G408" s="233"/>
      <c r="H408" s="233"/>
      <c r="I408" s="234"/>
    </row>
    <row r="409" spans="1:9" outlineLevel="1" x14ac:dyDescent="0.25">
      <c r="B409" s="119"/>
      <c r="C409" s="232"/>
      <c r="D409" s="233"/>
      <c r="E409" s="233"/>
      <c r="F409" s="233">
        <v>1.2</v>
      </c>
      <c r="G409" s="233"/>
      <c r="H409" s="233"/>
      <c r="I409" s="234"/>
    </row>
    <row r="410" spans="1:9" outlineLevel="1" x14ac:dyDescent="0.25">
      <c r="B410" s="119"/>
      <c r="C410" s="232" t="s">
        <v>809</v>
      </c>
      <c r="D410" s="233"/>
      <c r="E410" s="233"/>
      <c r="F410" s="233">
        <v>1.2</v>
      </c>
      <c r="G410" s="233"/>
      <c r="H410" s="233"/>
      <c r="I410" s="234"/>
    </row>
    <row r="411" spans="1:9" x14ac:dyDescent="0.25">
      <c r="A411" s="64"/>
      <c r="B411" s="114" t="s">
        <v>1208</v>
      </c>
      <c r="C411" s="115" t="s">
        <v>1473</v>
      </c>
      <c r="D411" s="235"/>
      <c r="E411" s="235"/>
      <c r="F411" s="235">
        <v>0.9</v>
      </c>
      <c r="G411" s="235">
        <v>0.95</v>
      </c>
      <c r="H411" s="235"/>
      <c r="I411" s="236"/>
    </row>
    <row r="412" spans="1:9" outlineLevel="1" x14ac:dyDescent="0.25">
      <c r="B412" s="119"/>
      <c r="C412" s="232" t="s">
        <v>1474</v>
      </c>
      <c r="D412" s="233"/>
      <c r="E412" s="233"/>
      <c r="F412" s="233">
        <v>0.91</v>
      </c>
      <c r="G412" s="233">
        <v>0.94</v>
      </c>
      <c r="H412" s="233"/>
      <c r="I412" s="234"/>
    </row>
    <row r="413" spans="1:9" outlineLevel="1" x14ac:dyDescent="0.25">
      <c r="B413" s="119"/>
      <c r="C413" s="232" t="s">
        <v>1475</v>
      </c>
      <c r="D413" s="233"/>
      <c r="E413" s="233"/>
      <c r="F413" s="233">
        <v>0.94</v>
      </c>
      <c r="G413" s="233">
        <v>0.96</v>
      </c>
      <c r="H413" s="233"/>
      <c r="I413" s="234"/>
    </row>
    <row r="414" spans="1:9" outlineLevel="1" x14ac:dyDescent="0.25">
      <c r="B414" s="119"/>
      <c r="C414" s="232" t="s">
        <v>1476</v>
      </c>
      <c r="D414" s="233"/>
      <c r="E414" s="233"/>
      <c r="F414" s="233">
        <v>0.94</v>
      </c>
      <c r="G414" s="233">
        <v>0.97</v>
      </c>
      <c r="H414" s="233"/>
      <c r="I414" s="234"/>
    </row>
    <row r="415" spans="1:9" outlineLevel="1" x14ac:dyDescent="0.25">
      <c r="B415" s="119"/>
      <c r="C415" s="232" t="s">
        <v>1476</v>
      </c>
      <c r="D415" s="233"/>
      <c r="E415" s="233"/>
      <c r="F415" s="233">
        <v>0.95</v>
      </c>
      <c r="G415" s="233"/>
      <c r="H415" s="233"/>
      <c r="I415" s="234"/>
    </row>
    <row r="416" spans="1:9" outlineLevel="1" x14ac:dyDescent="0.25">
      <c r="B416" s="119"/>
      <c r="C416" s="232" t="s">
        <v>1476</v>
      </c>
      <c r="D416" s="233"/>
      <c r="E416" s="233"/>
      <c r="F416" s="233">
        <v>0.95</v>
      </c>
      <c r="G416" s="233"/>
      <c r="H416" s="233"/>
      <c r="I416" s="234"/>
    </row>
    <row r="417" spans="1:9" x14ac:dyDescent="0.25">
      <c r="A417" s="64"/>
      <c r="B417" s="114" t="s">
        <v>1208</v>
      </c>
      <c r="C417" s="115" t="s">
        <v>1477</v>
      </c>
      <c r="D417" s="235"/>
      <c r="E417" s="235"/>
      <c r="F417" s="235">
        <v>0.89500000000000002</v>
      </c>
      <c r="G417" s="235">
        <v>0.92</v>
      </c>
      <c r="H417" s="235"/>
      <c r="I417" s="236"/>
    </row>
    <row r="418" spans="1:9" outlineLevel="1" x14ac:dyDescent="0.25">
      <c r="B418" s="119"/>
      <c r="C418" s="232" t="s">
        <v>1478</v>
      </c>
      <c r="D418" s="233"/>
      <c r="E418" s="233"/>
      <c r="F418" s="233">
        <v>0.9</v>
      </c>
      <c r="G418" s="233"/>
      <c r="H418" s="233"/>
      <c r="I418" s="234"/>
    </row>
    <row r="419" spans="1:9" outlineLevel="1" x14ac:dyDescent="0.25">
      <c r="B419" s="119"/>
      <c r="C419" s="232" t="s">
        <v>1479</v>
      </c>
      <c r="D419" s="233"/>
      <c r="E419" s="233"/>
      <c r="F419" s="233">
        <v>0.89500000000000002</v>
      </c>
      <c r="G419" s="233">
        <v>0.92</v>
      </c>
      <c r="H419" s="233"/>
      <c r="I419" s="234"/>
    </row>
    <row r="420" spans="1:9" outlineLevel="1" x14ac:dyDescent="0.25">
      <c r="B420" s="119"/>
      <c r="C420" s="232" t="s">
        <v>1480</v>
      </c>
      <c r="D420" s="233"/>
      <c r="E420" s="233"/>
      <c r="F420" s="233">
        <v>0.92</v>
      </c>
      <c r="G420" s="233"/>
      <c r="H420" s="233"/>
      <c r="I420" s="234"/>
    </row>
    <row r="421" spans="1:9" outlineLevel="1" x14ac:dyDescent="0.25">
      <c r="B421" s="119"/>
      <c r="C421" s="232" t="s">
        <v>1478</v>
      </c>
      <c r="D421" s="233"/>
      <c r="E421" s="233"/>
      <c r="F421" s="233">
        <v>0.91</v>
      </c>
      <c r="G421" s="233"/>
      <c r="H421" s="233"/>
      <c r="I421" s="234"/>
    </row>
    <row r="422" spans="1:9" x14ac:dyDescent="0.25">
      <c r="A422" s="64"/>
      <c r="B422" s="114" t="s">
        <v>1208</v>
      </c>
      <c r="C422" s="115" t="s">
        <v>1481</v>
      </c>
      <c r="D422" s="235"/>
      <c r="E422" s="235"/>
      <c r="F422" s="235">
        <v>1.4</v>
      </c>
      <c r="G422" s="235">
        <v>1.5</v>
      </c>
      <c r="H422" s="235"/>
      <c r="I422" s="236"/>
    </row>
    <row r="423" spans="1:9" outlineLevel="1" x14ac:dyDescent="0.25">
      <c r="B423" s="119"/>
      <c r="C423" s="232" t="s">
        <v>1482</v>
      </c>
      <c r="D423" s="233"/>
      <c r="E423" s="233"/>
      <c r="F423" s="233">
        <v>1.4</v>
      </c>
      <c r="G423" s="233">
        <v>1.5</v>
      </c>
      <c r="H423" s="233"/>
      <c r="I423" s="234"/>
    </row>
    <row r="424" spans="1:9" outlineLevel="1" x14ac:dyDescent="0.25">
      <c r="B424" s="119"/>
      <c r="C424" s="232" t="s">
        <v>819</v>
      </c>
      <c r="D424" s="233"/>
      <c r="E424" s="233"/>
      <c r="F424" s="233">
        <v>1.45</v>
      </c>
      <c r="G424" s="233"/>
      <c r="H424" s="233"/>
      <c r="I424" s="234"/>
    </row>
    <row r="425" spans="1:9" x14ac:dyDescent="0.25">
      <c r="A425" s="64"/>
      <c r="B425" s="114" t="s">
        <v>1208</v>
      </c>
      <c r="C425" s="115" t="s">
        <v>1483</v>
      </c>
      <c r="D425" s="235"/>
      <c r="E425" s="235"/>
      <c r="F425" s="235">
        <v>1.4</v>
      </c>
      <c r="G425" s="235">
        <v>1.5</v>
      </c>
      <c r="H425" s="235"/>
      <c r="I425" s="236"/>
    </row>
    <row r="426" spans="1:9" outlineLevel="1" x14ac:dyDescent="0.25">
      <c r="B426" s="119"/>
      <c r="C426" s="232" t="s">
        <v>1482</v>
      </c>
      <c r="D426" s="233"/>
      <c r="E426" s="233"/>
      <c r="F426" s="233">
        <v>1.4</v>
      </c>
      <c r="G426" s="233">
        <v>1.5</v>
      </c>
      <c r="H426" s="233"/>
      <c r="I426" s="234"/>
    </row>
    <row r="427" spans="1:9" outlineLevel="1" x14ac:dyDescent="0.25">
      <c r="B427" s="119"/>
      <c r="C427" s="232" t="s">
        <v>1484</v>
      </c>
      <c r="D427" s="233"/>
      <c r="E427" s="233"/>
      <c r="F427" s="233">
        <v>1.4</v>
      </c>
      <c r="G427" s="233"/>
      <c r="H427" s="233"/>
      <c r="I427" s="234"/>
    </row>
    <row r="428" spans="1:9" outlineLevel="1" x14ac:dyDescent="0.25">
      <c r="B428" s="119"/>
      <c r="C428" s="232" t="s">
        <v>819</v>
      </c>
      <c r="D428" s="233"/>
      <c r="E428" s="233"/>
      <c r="F428" s="233">
        <v>1.45</v>
      </c>
      <c r="G428" s="233"/>
      <c r="H428" s="233"/>
      <c r="I428" s="234"/>
    </row>
    <row r="429" spans="1:9" s="318" customFormat="1" x14ac:dyDescent="0.25">
      <c r="A429" s="242"/>
      <c r="B429" s="128" t="s">
        <v>1208</v>
      </c>
      <c r="C429" s="129" t="s">
        <v>1485</v>
      </c>
      <c r="D429" s="240"/>
      <c r="E429" s="240"/>
      <c r="F429" s="240"/>
      <c r="G429" s="240"/>
      <c r="H429" s="240"/>
      <c r="I429" s="241"/>
    </row>
    <row r="430" spans="1:9" x14ac:dyDescent="0.25">
      <c r="A430" s="64"/>
      <c r="B430" s="114" t="s">
        <v>1208</v>
      </c>
      <c r="C430" s="115" t="s">
        <v>1486</v>
      </c>
      <c r="D430" s="235">
        <v>3.0000000000000001E-3</v>
      </c>
      <c r="E430" s="235">
        <v>0.03</v>
      </c>
      <c r="F430" s="235">
        <v>2.6</v>
      </c>
      <c r="G430" s="235">
        <v>2.8</v>
      </c>
      <c r="H430" s="235"/>
      <c r="I430" s="236"/>
    </row>
    <row r="431" spans="1:9" outlineLevel="1" x14ac:dyDescent="0.25">
      <c r="B431" s="119"/>
      <c r="C431" s="232" t="s">
        <v>127</v>
      </c>
      <c r="D431" s="233"/>
      <c r="E431" s="233"/>
      <c r="F431" s="233">
        <v>2.7</v>
      </c>
      <c r="G431" s="233"/>
      <c r="H431" s="233"/>
      <c r="I431" s="234"/>
    </row>
    <row r="432" spans="1:9" outlineLevel="1" x14ac:dyDescent="0.25">
      <c r="B432" s="119"/>
      <c r="C432" s="232" t="s">
        <v>1487</v>
      </c>
      <c r="D432" s="233"/>
      <c r="E432" s="233"/>
      <c r="F432" s="233">
        <v>2.6</v>
      </c>
      <c r="G432" s="233">
        <v>2.8</v>
      </c>
      <c r="H432" s="233"/>
      <c r="I432" s="234"/>
    </row>
    <row r="433" spans="1:9" outlineLevel="1" x14ac:dyDescent="0.25">
      <c r="B433" s="119"/>
      <c r="C433" s="232" t="s">
        <v>127</v>
      </c>
      <c r="D433" s="233"/>
      <c r="E433" s="233"/>
      <c r="F433" s="233">
        <v>2.7</v>
      </c>
      <c r="G433" s="233"/>
      <c r="H433" s="233"/>
      <c r="I433" s="234"/>
    </row>
    <row r="434" spans="1:9" outlineLevel="1" x14ac:dyDescent="0.25">
      <c r="B434" s="119"/>
      <c r="C434" s="232" t="s">
        <v>1488</v>
      </c>
      <c r="D434" s="233">
        <v>3.0000000000000001E-3</v>
      </c>
      <c r="E434" s="233">
        <v>4.0000000000000001E-3</v>
      </c>
      <c r="F434" s="233"/>
      <c r="G434" s="233"/>
      <c r="H434" s="233"/>
      <c r="I434" s="234"/>
    </row>
    <row r="435" spans="1:9" outlineLevel="1" x14ac:dyDescent="0.25">
      <c r="B435" s="119"/>
      <c r="C435" s="232" t="s">
        <v>127</v>
      </c>
      <c r="D435" s="233"/>
      <c r="E435" s="233"/>
      <c r="F435" s="233">
        <v>2.7</v>
      </c>
      <c r="G435" s="233"/>
      <c r="H435" s="233"/>
      <c r="I435" s="234"/>
    </row>
    <row r="436" spans="1:9" outlineLevel="1" x14ac:dyDescent="0.25">
      <c r="B436" s="119"/>
      <c r="C436" s="232" t="s">
        <v>1489</v>
      </c>
      <c r="D436" s="233">
        <v>0.02</v>
      </c>
      <c r="E436" s="233">
        <v>0.03</v>
      </c>
      <c r="F436" s="233"/>
      <c r="G436" s="233"/>
      <c r="H436" s="233"/>
      <c r="I436" s="234"/>
    </row>
    <row r="437" spans="1:9" s="318" customFormat="1" x14ac:dyDescent="0.25">
      <c r="A437" s="242"/>
      <c r="B437" s="128" t="s">
        <v>1208</v>
      </c>
      <c r="C437" s="129" t="s">
        <v>1490</v>
      </c>
      <c r="D437" s="240"/>
      <c r="E437" s="240"/>
      <c r="F437" s="240"/>
      <c r="G437" s="240"/>
      <c r="H437" s="240"/>
      <c r="I437" s="241"/>
    </row>
    <row r="438" spans="1:9" x14ac:dyDescent="0.25">
      <c r="A438" s="64"/>
      <c r="B438" s="114" t="s">
        <v>1208</v>
      </c>
      <c r="C438" s="115" t="s">
        <v>1491</v>
      </c>
      <c r="D438" s="235"/>
      <c r="E438" s="235"/>
      <c r="F438" s="235">
        <v>7.1</v>
      </c>
      <c r="G438" s="235">
        <v>7.85</v>
      </c>
      <c r="H438" s="235"/>
      <c r="I438" s="236"/>
    </row>
    <row r="439" spans="1:9" outlineLevel="1" x14ac:dyDescent="0.25">
      <c r="B439" s="119"/>
      <c r="C439" s="232" t="s">
        <v>1492</v>
      </c>
      <c r="D439" s="233"/>
      <c r="E439" s="233"/>
      <c r="F439" s="233">
        <v>7.85</v>
      </c>
      <c r="G439" s="233"/>
      <c r="H439" s="233"/>
      <c r="I439" s="234"/>
    </row>
    <row r="440" spans="1:9" outlineLevel="1" x14ac:dyDescent="0.25">
      <c r="B440" s="119"/>
      <c r="C440" s="232" t="s">
        <v>1492</v>
      </c>
      <c r="D440" s="233"/>
      <c r="E440" s="233"/>
      <c r="F440" s="233">
        <v>7.85</v>
      </c>
      <c r="G440" s="233"/>
      <c r="H440" s="233"/>
      <c r="I440" s="234"/>
    </row>
    <row r="441" spans="1:9" outlineLevel="1" x14ac:dyDescent="0.25">
      <c r="B441" s="119"/>
      <c r="C441" s="232" t="s">
        <v>1493</v>
      </c>
      <c r="D441" s="233"/>
      <c r="E441" s="233"/>
      <c r="F441" s="233">
        <v>7.1</v>
      </c>
      <c r="G441" s="233">
        <v>7.25</v>
      </c>
      <c r="H441" s="233"/>
      <c r="I441" s="234"/>
    </row>
    <row r="442" spans="1:9" outlineLevel="1" x14ac:dyDescent="0.25">
      <c r="B442" s="119"/>
      <c r="C442" s="232" t="s">
        <v>1494</v>
      </c>
      <c r="D442" s="233"/>
      <c r="E442" s="233"/>
      <c r="F442" s="233">
        <v>7.6</v>
      </c>
      <c r="G442" s="233"/>
      <c r="H442" s="233"/>
      <c r="I442" s="234"/>
    </row>
    <row r="443" spans="1:9" outlineLevel="1" x14ac:dyDescent="0.25">
      <c r="B443" s="119"/>
      <c r="C443" s="232" t="s">
        <v>1495</v>
      </c>
      <c r="D443" s="233"/>
      <c r="E443" s="233"/>
      <c r="F443" s="233">
        <v>7.85</v>
      </c>
      <c r="G443" s="233"/>
      <c r="H443" s="233"/>
      <c r="I443" s="234"/>
    </row>
    <row r="444" spans="1:9" outlineLevel="1" x14ac:dyDescent="0.25">
      <c r="B444" s="119"/>
      <c r="C444" s="232" t="s">
        <v>1493</v>
      </c>
      <c r="D444" s="233"/>
      <c r="E444" s="233"/>
      <c r="F444" s="233">
        <v>7.8</v>
      </c>
      <c r="G444" s="233"/>
      <c r="H444" s="233"/>
      <c r="I444" s="234"/>
    </row>
    <row r="445" spans="1:9" outlineLevel="1" x14ac:dyDescent="0.25">
      <c r="B445" s="119"/>
      <c r="C445" s="232" t="s">
        <v>1496</v>
      </c>
      <c r="D445" s="233">
        <v>4.0000000000000001E-3</v>
      </c>
      <c r="E445" s="233">
        <v>5.0000000000000001E-3</v>
      </c>
      <c r="F445" s="233"/>
      <c r="G445" s="233"/>
      <c r="H445" s="233"/>
      <c r="I445" s="234"/>
    </row>
    <row r="446" spans="1:9" outlineLevel="1" x14ac:dyDescent="0.25">
      <c r="B446" s="119"/>
      <c r="C446" s="232" t="s">
        <v>1497</v>
      </c>
      <c r="D446" s="233"/>
      <c r="E446" s="233"/>
      <c r="F446" s="233">
        <v>0.1</v>
      </c>
      <c r="G446" s="233">
        <v>0.15</v>
      </c>
      <c r="H446" s="233"/>
      <c r="I446" s="234"/>
    </row>
    <row r="447" spans="1:9" outlineLevel="1" x14ac:dyDescent="0.25">
      <c r="B447" s="119"/>
      <c r="C447" s="232" t="s">
        <v>1498</v>
      </c>
      <c r="D447" s="233"/>
      <c r="E447" s="233"/>
      <c r="F447" s="233">
        <v>7.8</v>
      </c>
      <c r="G447" s="233"/>
      <c r="H447" s="233"/>
      <c r="I447" s="234"/>
    </row>
    <row r="448" spans="1:9" x14ac:dyDescent="0.25">
      <c r="B448" s="228" t="s">
        <v>1208</v>
      </c>
      <c r="C448" s="229" t="s">
        <v>1499</v>
      </c>
      <c r="D448" s="230"/>
      <c r="E448" s="230"/>
      <c r="F448" s="230"/>
      <c r="G448" s="230"/>
      <c r="H448" s="230"/>
      <c r="I448" s="231"/>
    </row>
    <row r="449" spans="1:9" x14ac:dyDescent="0.25">
      <c r="B449" s="228" t="s">
        <v>1208</v>
      </c>
      <c r="C449" s="229" t="s">
        <v>1500</v>
      </c>
      <c r="D449" s="230"/>
      <c r="E449" s="230"/>
      <c r="F449" s="230">
        <v>8.3000000000000007</v>
      </c>
      <c r="G449" s="230">
        <v>9.3000000000000007</v>
      </c>
      <c r="H449" s="230"/>
      <c r="I449" s="231"/>
    </row>
    <row r="450" spans="1:9" outlineLevel="1" x14ac:dyDescent="0.25">
      <c r="B450" s="138"/>
      <c r="C450" s="232" t="s">
        <v>1501</v>
      </c>
      <c r="D450" s="233"/>
      <c r="E450" s="233"/>
      <c r="F450" s="233">
        <v>8.6999999999999993</v>
      </c>
      <c r="G450" s="233">
        <v>8.9</v>
      </c>
      <c r="H450" s="233"/>
      <c r="I450" s="234"/>
    </row>
    <row r="451" spans="1:9" outlineLevel="1" x14ac:dyDescent="0.25">
      <c r="B451" s="138"/>
      <c r="C451" s="232" t="s">
        <v>1501</v>
      </c>
      <c r="D451" s="233"/>
      <c r="E451" s="233"/>
      <c r="F451" s="233">
        <v>8.9499999999999993</v>
      </c>
      <c r="G451" s="233"/>
      <c r="H451" s="233"/>
      <c r="I451" s="234"/>
    </row>
    <row r="452" spans="1:9" outlineLevel="1" x14ac:dyDescent="0.25">
      <c r="B452" s="138"/>
      <c r="C452" s="232" t="s">
        <v>1502</v>
      </c>
      <c r="D452" s="233"/>
      <c r="E452" s="233"/>
      <c r="F452" s="233">
        <v>8.3000000000000007</v>
      </c>
      <c r="G452" s="233">
        <v>8.5</v>
      </c>
      <c r="H452" s="233"/>
      <c r="I452" s="234"/>
    </row>
    <row r="453" spans="1:9" outlineLevel="1" x14ac:dyDescent="0.25">
      <c r="B453" s="138"/>
      <c r="C453" s="232" t="s">
        <v>1503</v>
      </c>
      <c r="D453" s="233"/>
      <c r="E453" s="233"/>
      <c r="F453" s="233">
        <v>8.3000000000000007</v>
      </c>
      <c r="G453" s="233">
        <v>8.5</v>
      </c>
      <c r="H453" s="233"/>
      <c r="I453" s="234"/>
    </row>
    <row r="454" spans="1:9" outlineLevel="1" x14ac:dyDescent="0.25">
      <c r="B454" s="138"/>
      <c r="C454" s="232" t="s">
        <v>1501</v>
      </c>
      <c r="D454" s="233"/>
      <c r="E454" s="233"/>
      <c r="F454" s="233">
        <v>8.8000000000000007</v>
      </c>
      <c r="G454" s="233">
        <v>9.25</v>
      </c>
      <c r="H454" s="233"/>
      <c r="I454" s="234"/>
    </row>
    <row r="455" spans="1:9" outlineLevel="1" x14ac:dyDescent="0.25">
      <c r="B455" s="138"/>
      <c r="C455" s="232" t="s">
        <v>1503</v>
      </c>
      <c r="D455" s="233"/>
      <c r="E455" s="233"/>
      <c r="F455" s="233">
        <v>8.3000000000000007</v>
      </c>
      <c r="G455" s="233"/>
      <c r="H455" s="233"/>
      <c r="I455" s="234"/>
    </row>
    <row r="456" spans="1:9" outlineLevel="1" x14ac:dyDescent="0.25">
      <c r="B456" s="138"/>
      <c r="C456" s="232" t="s">
        <v>1502</v>
      </c>
      <c r="D456" s="233"/>
      <c r="E456" s="233"/>
      <c r="F456" s="233">
        <v>8.4</v>
      </c>
      <c r="G456" s="233">
        <v>9.1999999999999993</v>
      </c>
      <c r="H456" s="233"/>
      <c r="I456" s="234"/>
    </row>
    <row r="457" spans="1:9" x14ac:dyDescent="0.25">
      <c r="B457" s="228" t="s">
        <v>1208</v>
      </c>
      <c r="C457" s="229" t="s">
        <v>1504</v>
      </c>
      <c r="D457" s="230"/>
      <c r="E457" s="230"/>
      <c r="F457" s="230">
        <v>11.2</v>
      </c>
      <c r="G457" s="230">
        <v>11.4</v>
      </c>
      <c r="H457" s="230"/>
      <c r="I457" s="231"/>
    </row>
    <row r="458" spans="1:9" outlineLevel="1" x14ac:dyDescent="0.25">
      <c r="B458" s="138"/>
      <c r="C458" s="232" t="s">
        <v>1505</v>
      </c>
      <c r="D458" s="233"/>
      <c r="E458" s="233"/>
      <c r="F458" s="233">
        <v>11.2</v>
      </c>
      <c r="G458" s="233">
        <v>11.4</v>
      </c>
      <c r="H458" s="233"/>
      <c r="I458" s="234"/>
    </row>
    <row r="459" spans="1:9" outlineLevel="1" x14ac:dyDescent="0.25">
      <c r="B459" s="138"/>
      <c r="C459" s="232" t="s">
        <v>1505</v>
      </c>
      <c r="D459" s="233"/>
      <c r="E459" s="233"/>
      <c r="F459" s="233">
        <v>11.34</v>
      </c>
      <c r="G459" s="233"/>
      <c r="H459" s="233"/>
      <c r="I459" s="234"/>
    </row>
    <row r="460" spans="1:9" outlineLevel="1" x14ac:dyDescent="0.25">
      <c r="B460" s="138"/>
      <c r="C460" s="232" t="s">
        <v>1505</v>
      </c>
      <c r="D460" s="233"/>
      <c r="E460" s="233"/>
      <c r="F460" s="233">
        <v>11.3</v>
      </c>
      <c r="G460" s="233"/>
      <c r="H460" s="233"/>
      <c r="I460" s="234"/>
    </row>
    <row r="461" spans="1:9" x14ac:dyDescent="0.25">
      <c r="B461" s="228" t="s">
        <v>1208</v>
      </c>
      <c r="C461" s="229" t="s">
        <v>1506</v>
      </c>
      <c r="D461" s="230"/>
      <c r="E461" s="230"/>
      <c r="F461" s="230">
        <v>7.3</v>
      </c>
      <c r="G461" s="230"/>
      <c r="H461" s="230"/>
      <c r="I461" s="231"/>
    </row>
    <row r="462" spans="1:9" outlineLevel="1" x14ac:dyDescent="0.25">
      <c r="B462" s="138"/>
      <c r="C462" s="232" t="s">
        <v>295</v>
      </c>
      <c r="D462" s="233"/>
      <c r="E462" s="233"/>
      <c r="F462" s="233">
        <v>7.31</v>
      </c>
      <c r="G462" s="233"/>
      <c r="H462" s="233"/>
      <c r="I462" s="234"/>
    </row>
    <row r="463" spans="1:9" x14ac:dyDescent="0.25">
      <c r="A463" s="64"/>
      <c r="B463" s="114" t="s">
        <v>1208</v>
      </c>
      <c r="C463" s="115" t="s">
        <v>1507</v>
      </c>
      <c r="D463" s="235">
        <v>6.0000000000000001E-3</v>
      </c>
      <c r="E463" s="235">
        <v>7.0000000000000001E-3</v>
      </c>
      <c r="F463" s="235">
        <v>6.6</v>
      </c>
      <c r="G463" s="235">
        <v>7.2</v>
      </c>
      <c r="H463" s="235"/>
      <c r="I463" s="236"/>
    </row>
    <row r="464" spans="1:9" outlineLevel="1" x14ac:dyDescent="0.25">
      <c r="B464" s="138"/>
      <c r="C464" s="232" t="s">
        <v>1508</v>
      </c>
      <c r="D464" s="233"/>
      <c r="E464" s="233"/>
      <c r="F464" s="233">
        <v>7.1</v>
      </c>
      <c r="G464" s="233">
        <v>7.2</v>
      </c>
      <c r="H464" s="233"/>
      <c r="I464" s="234"/>
    </row>
    <row r="465" spans="1:9" outlineLevel="1" x14ac:dyDescent="0.25">
      <c r="B465" s="138"/>
      <c r="C465" s="232" t="s">
        <v>1509</v>
      </c>
      <c r="D465" s="233"/>
      <c r="E465" s="233"/>
      <c r="F465" s="233">
        <v>7.13</v>
      </c>
      <c r="G465" s="233">
        <v>7.2</v>
      </c>
      <c r="H465" s="233"/>
      <c r="I465" s="234"/>
    </row>
    <row r="466" spans="1:9" outlineLevel="1" x14ac:dyDescent="0.25">
      <c r="B466" s="138"/>
      <c r="C466" s="232" t="s">
        <v>1508</v>
      </c>
      <c r="D466" s="233"/>
      <c r="E466" s="233"/>
      <c r="F466" s="233">
        <v>7.1349999999999998</v>
      </c>
      <c r="G466" s="233"/>
      <c r="H466" s="233"/>
      <c r="I466" s="234"/>
    </row>
    <row r="467" spans="1:9" outlineLevel="1" x14ac:dyDescent="0.25">
      <c r="B467" s="138"/>
      <c r="C467" s="232" t="s">
        <v>1510</v>
      </c>
      <c r="D467" s="233"/>
      <c r="E467" s="233"/>
      <c r="F467" s="233">
        <v>6.6</v>
      </c>
      <c r="G467" s="233">
        <v>6.7</v>
      </c>
      <c r="H467" s="233"/>
      <c r="I467" s="234"/>
    </row>
    <row r="468" spans="1:9" outlineLevel="1" x14ac:dyDescent="0.25">
      <c r="B468" s="138"/>
      <c r="C468" s="232" t="s">
        <v>1511</v>
      </c>
      <c r="D468" s="233">
        <v>6.0000000000000001E-3</v>
      </c>
      <c r="E468" s="233">
        <v>7.0000000000000001E-3</v>
      </c>
      <c r="F468" s="233"/>
      <c r="G468" s="233"/>
      <c r="H468" s="233"/>
      <c r="I468" s="234"/>
    </row>
    <row r="469" spans="1:9" outlineLevel="1" x14ac:dyDescent="0.25">
      <c r="B469" s="138"/>
      <c r="C469" s="232" t="s">
        <v>1508</v>
      </c>
      <c r="D469" s="233"/>
      <c r="E469" s="233"/>
      <c r="F469" s="233">
        <v>7.2</v>
      </c>
      <c r="G469" s="233"/>
      <c r="H469" s="233"/>
      <c r="I469" s="234"/>
    </row>
    <row r="470" spans="1:9" x14ac:dyDescent="0.25">
      <c r="A470" s="64"/>
      <c r="B470" s="114" t="s">
        <v>1208</v>
      </c>
      <c r="C470" s="115" t="s">
        <v>1512</v>
      </c>
      <c r="D470" s="235"/>
      <c r="E470" s="235"/>
      <c r="F470" s="235">
        <v>2.4</v>
      </c>
      <c r="G470" s="235"/>
      <c r="H470" s="235"/>
      <c r="I470" s="236"/>
    </row>
    <row r="471" spans="1:9" outlineLevel="1" x14ac:dyDescent="0.25">
      <c r="B471" s="138"/>
      <c r="C471" s="232" t="s">
        <v>1513</v>
      </c>
      <c r="D471" s="233"/>
      <c r="E471" s="233"/>
      <c r="F471" s="233">
        <v>2.4</v>
      </c>
      <c r="G471" s="233"/>
      <c r="H471" s="233"/>
      <c r="I471" s="234"/>
    </row>
    <row r="472" spans="1:9" x14ac:dyDescent="0.25">
      <c r="B472" s="228" t="s">
        <v>1208</v>
      </c>
      <c r="C472" s="229" t="s">
        <v>1514</v>
      </c>
      <c r="D472" s="230"/>
      <c r="E472" s="230"/>
      <c r="F472" s="230"/>
      <c r="G472" s="230"/>
      <c r="H472" s="230"/>
      <c r="I472" s="231"/>
    </row>
    <row r="473" spans="1:9" x14ac:dyDescent="0.25">
      <c r="B473" s="228" t="s">
        <v>1208</v>
      </c>
      <c r="C473" s="229" t="s">
        <v>1515</v>
      </c>
      <c r="D473" s="230"/>
      <c r="E473" s="230"/>
      <c r="F473" s="230"/>
      <c r="G473" s="230"/>
      <c r="H473" s="230"/>
      <c r="I473" s="231"/>
    </row>
    <row r="474" spans="1:9" x14ac:dyDescent="0.25">
      <c r="B474" s="228" t="s">
        <v>1208</v>
      </c>
      <c r="C474" s="229" t="s">
        <v>1516</v>
      </c>
      <c r="D474" s="230"/>
      <c r="E474" s="230"/>
      <c r="F474" s="230"/>
      <c r="G474" s="230"/>
      <c r="H474" s="230"/>
      <c r="I474" s="231"/>
    </row>
    <row r="475" spans="1:9" x14ac:dyDescent="0.25">
      <c r="B475" s="228" t="s">
        <v>1208</v>
      </c>
      <c r="C475" s="229" t="s">
        <v>1517</v>
      </c>
      <c r="D475" s="230"/>
      <c r="E475" s="230"/>
      <c r="F475" s="230">
        <v>1.6</v>
      </c>
      <c r="G475" s="230">
        <v>1.9</v>
      </c>
      <c r="H475" s="230"/>
      <c r="I475" s="231"/>
    </row>
    <row r="476" spans="1:9" outlineLevel="1" x14ac:dyDescent="0.25">
      <c r="B476" s="138"/>
      <c r="C476" s="232" t="s">
        <v>1518</v>
      </c>
      <c r="D476" s="233"/>
      <c r="E476" s="233"/>
      <c r="F476" s="233">
        <v>1.6</v>
      </c>
      <c r="G476" s="233">
        <v>1.9</v>
      </c>
      <c r="H476" s="233"/>
      <c r="I476" s="234"/>
    </row>
    <row r="477" spans="1:9" x14ac:dyDescent="0.25">
      <c r="B477" s="228" t="s">
        <v>1208</v>
      </c>
      <c r="C477" s="229" t="s">
        <v>1519</v>
      </c>
      <c r="D477" s="230"/>
      <c r="E477" s="230"/>
      <c r="F477" s="230">
        <v>2</v>
      </c>
      <c r="G477" s="230">
        <v>2.5</v>
      </c>
      <c r="H477" s="230"/>
      <c r="I477" s="231"/>
    </row>
    <row r="478" spans="1:9" outlineLevel="1" x14ac:dyDescent="0.25">
      <c r="B478" s="138"/>
      <c r="C478" s="232" t="s">
        <v>1520</v>
      </c>
      <c r="D478" s="233"/>
      <c r="E478" s="233"/>
      <c r="F478" s="233">
        <v>2</v>
      </c>
      <c r="G478" s="233"/>
      <c r="H478" s="233"/>
      <c r="I478" s="234"/>
    </row>
    <row r="479" spans="1:9" outlineLevel="1" x14ac:dyDescent="0.25">
      <c r="B479" s="138"/>
      <c r="C479" s="232" t="s">
        <v>1521</v>
      </c>
      <c r="D479" s="233"/>
      <c r="E479" s="233"/>
      <c r="F479" s="233">
        <v>2.5</v>
      </c>
      <c r="G479" s="233"/>
      <c r="H479" s="233"/>
      <c r="I479" s="234"/>
    </row>
    <row r="480" spans="1:9" x14ac:dyDescent="0.25">
      <c r="B480" s="228" t="s">
        <v>1208</v>
      </c>
      <c r="C480" s="229" t="s">
        <v>1522</v>
      </c>
      <c r="D480" s="230"/>
      <c r="E480" s="230"/>
      <c r="F480" s="230"/>
      <c r="G480" s="230"/>
      <c r="H480" s="230"/>
      <c r="I480" s="231"/>
    </row>
    <row r="481" spans="1:9" x14ac:dyDescent="0.25">
      <c r="A481" s="64"/>
      <c r="B481" s="114" t="s">
        <v>1208</v>
      </c>
      <c r="C481" s="115" t="s">
        <v>1523</v>
      </c>
      <c r="D481" s="116">
        <v>6.9999999999999999E-4</v>
      </c>
      <c r="E481" s="235">
        <v>2.15E-3</v>
      </c>
      <c r="F481" s="235"/>
      <c r="G481" s="235"/>
      <c r="H481" s="235"/>
      <c r="I481" s="236"/>
    </row>
    <row r="482" spans="1:9" outlineLevel="1" x14ac:dyDescent="0.25">
      <c r="B482" s="138"/>
      <c r="C482" s="232" t="s">
        <v>1524</v>
      </c>
      <c r="D482" s="233">
        <v>6.9999999999999999E-4</v>
      </c>
      <c r="E482" s="233"/>
      <c r="F482" s="233"/>
      <c r="G482" s="233"/>
      <c r="H482" s="233"/>
      <c r="I482" s="234"/>
    </row>
    <row r="483" spans="1:9" outlineLevel="1" x14ac:dyDescent="0.25">
      <c r="B483" s="138"/>
      <c r="C483" s="232" t="s">
        <v>1525</v>
      </c>
      <c r="D483" s="233">
        <v>8.4999999999999995E-4</v>
      </c>
      <c r="E483" s="233"/>
      <c r="F483" s="233"/>
      <c r="G483" s="233"/>
      <c r="H483" s="233"/>
      <c r="I483" s="234"/>
    </row>
    <row r="484" spans="1:9" outlineLevel="1" x14ac:dyDescent="0.25">
      <c r="B484" s="138"/>
      <c r="C484" s="232" t="s">
        <v>1526</v>
      </c>
      <c r="D484" s="233">
        <v>9.7499999999999996E-4</v>
      </c>
      <c r="E484" s="233"/>
      <c r="F484" s="233"/>
      <c r="G484" s="233"/>
      <c r="H484" s="233"/>
      <c r="I484" s="234"/>
    </row>
    <row r="485" spans="1:9" outlineLevel="1" x14ac:dyDescent="0.25">
      <c r="B485" s="138"/>
      <c r="C485" s="232" t="s">
        <v>1527</v>
      </c>
      <c r="D485" s="233">
        <v>8.0000000000000004E-4</v>
      </c>
      <c r="E485" s="233"/>
      <c r="F485" s="233"/>
      <c r="G485" s="233"/>
      <c r="H485" s="233"/>
      <c r="I485" s="234"/>
    </row>
    <row r="486" spans="1:9" outlineLevel="1" x14ac:dyDescent="0.25">
      <c r="B486" s="138"/>
      <c r="C486" s="232" t="s">
        <v>1528</v>
      </c>
      <c r="D486" s="233">
        <v>8.7500000000000002E-4</v>
      </c>
      <c r="E486" s="233"/>
      <c r="F486" s="233"/>
      <c r="G486" s="233"/>
      <c r="H486" s="233"/>
      <c r="I486" s="234"/>
    </row>
    <row r="487" spans="1:9" outlineLevel="1" x14ac:dyDescent="0.25">
      <c r="B487" s="138"/>
      <c r="C487" s="232" t="s">
        <v>1529</v>
      </c>
      <c r="D487" s="233">
        <v>9.5E-4</v>
      </c>
      <c r="E487" s="233"/>
      <c r="F487" s="233"/>
      <c r="G487" s="233"/>
      <c r="H487" s="233"/>
      <c r="I487" s="234"/>
    </row>
    <row r="488" spans="1:9" outlineLevel="1" x14ac:dyDescent="0.25">
      <c r="B488" s="138"/>
      <c r="C488" s="232" t="s">
        <v>1526</v>
      </c>
      <c r="D488" s="233">
        <v>1E-3</v>
      </c>
      <c r="E488" s="233"/>
      <c r="F488" s="233"/>
      <c r="G488" s="233"/>
      <c r="H488" s="233"/>
      <c r="I488" s="234"/>
    </row>
    <row r="489" spans="1:9" outlineLevel="1" x14ac:dyDescent="0.25">
      <c r="B489" s="138"/>
      <c r="C489" s="232" t="s">
        <v>1530</v>
      </c>
      <c r="D489" s="233">
        <v>2.15E-3</v>
      </c>
      <c r="E489" s="233"/>
      <c r="F489" s="233"/>
      <c r="G489" s="233"/>
      <c r="H489" s="233"/>
      <c r="I489" s="234"/>
    </row>
    <row r="490" spans="1:9" outlineLevel="1" x14ac:dyDescent="0.25">
      <c r="B490" s="138"/>
      <c r="C490" s="232" t="s">
        <v>1531</v>
      </c>
      <c r="D490" s="233">
        <v>2.15E-3</v>
      </c>
      <c r="E490" s="233"/>
      <c r="F490" s="233"/>
      <c r="G490" s="233"/>
      <c r="H490" s="233"/>
      <c r="I490" s="234"/>
    </row>
    <row r="491" spans="1:9" outlineLevel="1" x14ac:dyDescent="0.25">
      <c r="B491" s="138"/>
      <c r="C491" s="232" t="s">
        <v>1532</v>
      </c>
      <c r="D491" s="233">
        <v>2.15E-3</v>
      </c>
      <c r="E491" s="233"/>
      <c r="F491" s="233"/>
      <c r="G491" s="233"/>
      <c r="H491" s="233"/>
      <c r="I491" s="234"/>
    </row>
    <row r="492" spans="1:9" outlineLevel="1" x14ac:dyDescent="0.25">
      <c r="B492" s="138"/>
      <c r="C492" s="232" t="s">
        <v>1533</v>
      </c>
      <c r="D492" s="233">
        <v>2.15E-3</v>
      </c>
      <c r="E492" s="233"/>
      <c r="F492" s="233"/>
      <c r="G492" s="233"/>
      <c r="H492" s="233"/>
      <c r="I492" s="234"/>
    </row>
    <row r="493" spans="1:9" x14ac:dyDescent="0.25">
      <c r="A493" s="64"/>
      <c r="B493" s="114" t="s">
        <v>1208</v>
      </c>
      <c r="C493" s="115" t="s">
        <v>1534</v>
      </c>
      <c r="D493" s="235"/>
      <c r="E493" s="235"/>
      <c r="F493" s="235">
        <v>1.55</v>
      </c>
      <c r="G493" s="235">
        <v>1.9</v>
      </c>
      <c r="H493" s="235"/>
      <c r="I493" s="236"/>
    </row>
    <row r="494" spans="1:9" outlineLevel="1" x14ac:dyDescent="0.25">
      <c r="B494" s="138"/>
      <c r="C494" s="232" t="s">
        <v>1535</v>
      </c>
      <c r="D494" s="233"/>
      <c r="E494" s="233"/>
      <c r="F494" s="233">
        <v>0.88</v>
      </c>
      <c r="G494" s="233"/>
      <c r="H494" s="233"/>
      <c r="I494" s="234"/>
    </row>
    <row r="495" spans="1:9" outlineLevel="1" x14ac:dyDescent="0.25">
      <c r="B495" s="138"/>
      <c r="C495" s="232" t="s">
        <v>1536</v>
      </c>
      <c r="D495" s="233"/>
      <c r="E495" s="233"/>
      <c r="F495" s="233">
        <v>1.925</v>
      </c>
      <c r="G495" s="233"/>
      <c r="H495" s="233"/>
      <c r="I495" s="234"/>
    </row>
    <row r="496" spans="1:9" outlineLevel="1" x14ac:dyDescent="0.25">
      <c r="B496" s="138"/>
      <c r="C496" s="232"/>
      <c r="D496" s="233"/>
      <c r="E496" s="233"/>
      <c r="F496" s="233">
        <v>1.55</v>
      </c>
      <c r="G496" s="233">
        <v>1.6500000000000001</v>
      </c>
      <c r="H496" s="233"/>
      <c r="I496" s="234"/>
    </row>
    <row r="497" spans="2:9" outlineLevel="1" x14ac:dyDescent="0.25">
      <c r="B497" s="138"/>
      <c r="C497" s="232"/>
      <c r="D497" s="233"/>
      <c r="E497" s="233"/>
      <c r="F497" s="233">
        <v>1.79</v>
      </c>
      <c r="G497" s="233">
        <v>1.8900000000000001</v>
      </c>
      <c r="H497" s="233"/>
      <c r="I497" s="234"/>
    </row>
    <row r="498" spans="2:9" outlineLevel="1" x14ac:dyDescent="0.25">
      <c r="B498" s="138"/>
      <c r="C498" s="232"/>
      <c r="D498" s="233"/>
      <c r="E498" s="233"/>
      <c r="F498" s="233">
        <v>1.732</v>
      </c>
      <c r="G498" s="233">
        <v>1.8320000000000001</v>
      </c>
      <c r="H498" s="233"/>
      <c r="I498" s="234"/>
    </row>
    <row r="499" spans="2:9" x14ac:dyDescent="0.25">
      <c r="B499" s="139"/>
      <c r="C499" s="140"/>
      <c r="D499" s="245"/>
      <c r="E499" s="245"/>
      <c r="F499" s="245"/>
      <c r="G499" s="245"/>
      <c r="H499" s="245"/>
      <c r="I499" s="246"/>
    </row>
    <row r="500" spans="2:9" x14ac:dyDescent="0.25">
      <c r="B500" s="228" t="s">
        <v>1537</v>
      </c>
      <c r="C500" s="229" t="s">
        <v>1538</v>
      </c>
      <c r="D500" s="230"/>
      <c r="E500" s="230"/>
      <c r="F500" s="230"/>
      <c r="G500" s="230"/>
      <c r="H500" s="230"/>
      <c r="I500" s="231"/>
    </row>
    <row r="501" spans="2:9" x14ac:dyDescent="0.25">
      <c r="B501" s="228" t="s">
        <v>1537</v>
      </c>
      <c r="C501" s="247" t="s">
        <v>1539</v>
      </c>
      <c r="D501" s="230"/>
      <c r="E501" s="230"/>
      <c r="F501" s="230"/>
      <c r="G501" s="230"/>
      <c r="H501" s="230"/>
      <c r="I501" s="231"/>
    </row>
    <row r="502" spans="2:9" outlineLevel="1" x14ac:dyDescent="0.25">
      <c r="B502" s="119"/>
      <c r="C502" s="248" t="s">
        <v>1262</v>
      </c>
      <c r="D502" s="233"/>
      <c r="E502" s="233"/>
      <c r="F502" s="238">
        <v>0.5</v>
      </c>
      <c r="G502" s="238">
        <v>0.95</v>
      </c>
      <c r="H502" s="233"/>
      <c r="I502" s="234"/>
    </row>
    <row r="503" spans="2:9" outlineLevel="1" x14ac:dyDescent="0.25">
      <c r="B503" s="119"/>
      <c r="C503" s="249" t="s">
        <v>1540</v>
      </c>
      <c r="D503" s="233">
        <v>3.3456005352960859E-2</v>
      </c>
      <c r="E503" s="233"/>
      <c r="F503" s="233">
        <v>0.74346678562135249</v>
      </c>
      <c r="G503" s="233"/>
      <c r="H503" s="233"/>
      <c r="I503" s="234"/>
    </row>
    <row r="504" spans="2:9" outlineLevel="1" x14ac:dyDescent="0.25">
      <c r="B504" s="119"/>
      <c r="C504" s="249" t="s">
        <v>1541</v>
      </c>
      <c r="D504" s="233">
        <v>2.8333333333333335E-2</v>
      </c>
      <c r="E504" s="233"/>
      <c r="F504" s="233">
        <v>0.94444444444444453</v>
      </c>
      <c r="G504" s="233"/>
      <c r="H504" s="233"/>
      <c r="I504" s="234"/>
    </row>
    <row r="505" spans="2:9" outlineLevel="1" x14ac:dyDescent="0.25">
      <c r="B505" s="119"/>
      <c r="C505" s="249" t="s">
        <v>1542</v>
      </c>
      <c r="D505" s="233">
        <v>3.3999999999999996E-2</v>
      </c>
      <c r="E505" s="233"/>
      <c r="F505" s="233">
        <v>0.84999999999999987</v>
      </c>
      <c r="G505" s="233"/>
      <c r="H505" s="233"/>
      <c r="I505" s="234"/>
    </row>
    <row r="506" spans="2:9" outlineLevel="1" x14ac:dyDescent="0.25">
      <c r="B506" s="119"/>
      <c r="C506" s="249" t="s">
        <v>1543</v>
      </c>
      <c r="D506" s="233">
        <v>0.02</v>
      </c>
      <c r="E506" s="233"/>
      <c r="F506" s="233">
        <v>0.79999999999999993</v>
      </c>
      <c r="G506" s="233"/>
      <c r="H506" s="233"/>
      <c r="I506" s="234"/>
    </row>
    <row r="507" spans="2:9" outlineLevel="1" x14ac:dyDescent="0.25">
      <c r="B507" s="119"/>
      <c r="C507" s="249" t="s">
        <v>1544</v>
      </c>
      <c r="D507" s="233">
        <v>2.5000000000000001E-2</v>
      </c>
      <c r="E507" s="233"/>
      <c r="F507" s="233">
        <v>0.5</v>
      </c>
      <c r="G507" s="233"/>
      <c r="H507" s="233"/>
      <c r="I507" s="234"/>
    </row>
    <row r="508" spans="2:9" x14ac:dyDescent="0.25">
      <c r="B508" s="228" t="s">
        <v>1537</v>
      </c>
      <c r="C508" s="250" t="s">
        <v>1545</v>
      </c>
      <c r="D508" s="230"/>
      <c r="E508" s="230"/>
      <c r="F508" s="230"/>
      <c r="G508" s="230"/>
      <c r="H508" s="230"/>
      <c r="I508" s="231"/>
    </row>
    <row r="509" spans="2:9" x14ac:dyDescent="0.25">
      <c r="B509" s="228" t="s">
        <v>1537</v>
      </c>
      <c r="C509" s="247" t="s">
        <v>1546</v>
      </c>
      <c r="D509" s="230">
        <v>3.8999999999999998E-3</v>
      </c>
      <c r="E509" s="230">
        <v>0.03</v>
      </c>
      <c r="F509" s="230">
        <v>1.95</v>
      </c>
      <c r="G509" s="230">
        <v>2</v>
      </c>
      <c r="H509" s="230"/>
      <c r="I509" s="231"/>
    </row>
    <row r="510" spans="2:9" outlineLevel="1" x14ac:dyDescent="0.25">
      <c r="B510" s="119"/>
      <c r="C510" s="232" t="s">
        <v>1547</v>
      </c>
      <c r="D510" s="233"/>
      <c r="E510" s="233"/>
      <c r="F510" s="233">
        <v>2</v>
      </c>
      <c r="G510" s="233"/>
      <c r="H510" s="233"/>
      <c r="I510" s="234"/>
    </row>
    <row r="511" spans="2:9" outlineLevel="1" x14ac:dyDescent="0.25">
      <c r="B511" s="119"/>
      <c r="C511" s="232" t="s">
        <v>1223</v>
      </c>
      <c r="D511" s="233">
        <v>0.02</v>
      </c>
      <c r="E511" s="233">
        <v>0.03</v>
      </c>
      <c r="F511" s="233"/>
      <c r="G511" s="233"/>
      <c r="H511" s="233"/>
      <c r="I511" s="234"/>
    </row>
    <row r="512" spans="2:9" outlineLevel="1" x14ac:dyDescent="0.25">
      <c r="B512" s="119"/>
      <c r="C512" s="232" t="s">
        <v>1548</v>
      </c>
      <c r="D512" s="233">
        <v>3.8999999999999998E-3</v>
      </c>
      <c r="E512" s="233">
        <v>9.7999999999999997E-3</v>
      </c>
      <c r="F512" s="233">
        <v>1.9374999999999998</v>
      </c>
      <c r="G512" s="233">
        <v>1.96</v>
      </c>
      <c r="H512" s="233"/>
      <c r="I512" s="234"/>
    </row>
    <row r="513" spans="2:9" outlineLevel="1" x14ac:dyDescent="0.25">
      <c r="B513" s="119"/>
      <c r="C513" s="232" t="s">
        <v>1549</v>
      </c>
      <c r="D513" s="233">
        <v>3.8999999999999998E-3</v>
      </c>
      <c r="E513" s="233"/>
      <c r="F513" s="233">
        <v>1.95</v>
      </c>
      <c r="G513" s="233"/>
      <c r="H513" s="233"/>
      <c r="I513" s="234"/>
    </row>
    <row r="514" spans="2:9" outlineLevel="1" x14ac:dyDescent="0.25">
      <c r="B514" s="119"/>
      <c r="C514" s="232"/>
      <c r="D514" s="233">
        <v>6.1999999999999998E-3</v>
      </c>
      <c r="E514" s="233"/>
      <c r="F514" s="233">
        <v>1.9374999999999998</v>
      </c>
      <c r="G514" s="233"/>
      <c r="H514" s="233"/>
      <c r="I514" s="234"/>
    </row>
    <row r="515" spans="2:9" outlineLevel="1" x14ac:dyDescent="0.25">
      <c r="B515" s="119"/>
      <c r="C515" s="232"/>
      <c r="D515" s="233">
        <v>9.7999999999999997E-3</v>
      </c>
      <c r="E515" s="233"/>
      <c r="F515" s="233">
        <v>1.96</v>
      </c>
      <c r="G515" s="233"/>
      <c r="H515" s="233"/>
      <c r="I515" s="234"/>
    </row>
    <row r="516" spans="2:9" outlineLevel="1" x14ac:dyDescent="0.25">
      <c r="B516" s="119"/>
      <c r="C516" s="232" t="s">
        <v>1550</v>
      </c>
      <c r="D516" s="233">
        <v>0.02</v>
      </c>
      <c r="E516" s="233">
        <v>0.03</v>
      </c>
      <c r="F516" s="233"/>
      <c r="G516" s="233"/>
      <c r="H516" s="233"/>
      <c r="I516" s="234"/>
    </row>
    <row r="517" spans="2:9" x14ac:dyDescent="0.25">
      <c r="B517" s="228" t="s">
        <v>1537</v>
      </c>
      <c r="C517" s="247" t="s">
        <v>1551</v>
      </c>
      <c r="D517" s="230"/>
      <c r="E517" s="230"/>
      <c r="F517" s="230">
        <v>2</v>
      </c>
      <c r="G517" s="230"/>
      <c r="H517" s="230"/>
      <c r="I517" s="231"/>
    </row>
    <row r="518" spans="2:9" outlineLevel="1" x14ac:dyDescent="0.25">
      <c r="B518" s="119"/>
      <c r="C518" s="232" t="s">
        <v>1547</v>
      </c>
      <c r="D518" s="233"/>
      <c r="E518" s="233"/>
      <c r="F518" s="233">
        <v>2</v>
      </c>
      <c r="G518" s="233"/>
      <c r="H518" s="233"/>
      <c r="I518" s="234"/>
    </row>
    <row r="519" spans="2:9" x14ac:dyDescent="0.25">
      <c r="B519" s="228" t="s">
        <v>1537</v>
      </c>
      <c r="C519" s="247" t="s">
        <v>1552</v>
      </c>
      <c r="D519" s="230">
        <v>3.8999999999999998E-3</v>
      </c>
      <c r="E519" s="230">
        <v>3.5000000000000003E-2</v>
      </c>
      <c r="F519" s="230">
        <v>1.65</v>
      </c>
      <c r="G519" s="230">
        <v>2.2000000000000002</v>
      </c>
      <c r="H519" s="230"/>
      <c r="I519" s="231"/>
    </row>
    <row r="520" spans="2:9" outlineLevel="1" x14ac:dyDescent="0.25">
      <c r="B520" s="119"/>
      <c r="C520" s="232" t="s">
        <v>1547</v>
      </c>
      <c r="D520" s="233"/>
      <c r="E520" s="233"/>
      <c r="F520" s="233">
        <v>2</v>
      </c>
      <c r="G520" s="233"/>
      <c r="H520" s="233"/>
      <c r="I520" s="234"/>
    </row>
    <row r="521" spans="2:9" outlineLevel="1" x14ac:dyDescent="0.25">
      <c r="B521" s="119"/>
      <c r="C521" s="232" t="s">
        <v>1223</v>
      </c>
      <c r="D521" s="233">
        <v>0.03</v>
      </c>
      <c r="E521" s="233">
        <v>3.5000000000000003E-2</v>
      </c>
      <c r="F521" s="233"/>
      <c r="G521" s="233"/>
      <c r="H521" s="233"/>
      <c r="I521" s="234"/>
    </row>
    <row r="522" spans="2:9" outlineLevel="1" x14ac:dyDescent="0.25">
      <c r="B522" s="119"/>
      <c r="C522" s="232" t="s">
        <v>1553</v>
      </c>
      <c r="D522" s="233">
        <v>4.3499999999999997E-3</v>
      </c>
      <c r="E522" s="233">
        <v>0.01</v>
      </c>
      <c r="F522" s="233">
        <v>1.6666666666666667</v>
      </c>
      <c r="G522" s="233">
        <v>2.1749999999999998</v>
      </c>
      <c r="H522" s="233"/>
      <c r="I522" s="234"/>
    </row>
    <row r="523" spans="2:9" outlineLevel="1" x14ac:dyDescent="0.25">
      <c r="B523" s="119"/>
      <c r="C523" s="232" t="s">
        <v>1554</v>
      </c>
      <c r="D523" s="233">
        <v>0.01</v>
      </c>
      <c r="E523" s="233"/>
      <c r="F523" s="233">
        <v>1.6666666666666667</v>
      </c>
      <c r="G523" s="233"/>
      <c r="H523" s="233"/>
      <c r="I523" s="234"/>
    </row>
    <row r="524" spans="2:9" outlineLevel="1" x14ac:dyDescent="0.25">
      <c r="B524" s="119"/>
      <c r="C524" s="232" t="s">
        <v>1555</v>
      </c>
      <c r="D524" s="233">
        <v>4.3499999999999997E-3</v>
      </c>
      <c r="E524" s="233"/>
      <c r="F524" s="233">
        <v>2.1749999999999998</v>
      </c>
      <c r="G524" s="233"/>
      <c r="H524" s="233"/>
      <c r="I524" s="234"/>
    </row>
    <row r="525" spans="2:9" outlineLevel="1" x14ac:dyDescent="0.25">
      <c r="B525" s="119"/>
      <c r="C525" s="232"/>
      <c r="D525" s="233">
        <v>6.0000000000000001E-3</v>
      </c>
      <c r="E525" s="233"/>
      <c r="F525" s="233">
        <v>1.875</v>
      </c>
      <c r="G525" s="233"/>
      <c r="H525" s="233"/>
      <c r="I525" s="234"/>
    </row>
    <row r="526" spans="2:9" outlineLevel="1" x14ac:dyDescent="0.25">
      <c r="B526" s="119"/>
      <c r="C526" s="232"/>
      <c r="D526" s="233">
        <v>0.01</v>
      </c>
      <c r="E526" s="233"/>
      <c r="F526" s="233">
        <v>2</v>
      </c>
      <c r="G526" s="233"/>
      <c r="H526" s="233"/>
      <c r="I526" s="234"/>
    </row>
    <row r="527" spans="2:9" outlineLevel="1" x14ac:dyDescent="0.25">
      <c r="B527" s="119"/>
      <c r="C527" s="232" t="s">
        <v>1556</v>
      </c>
      <c r="D527" s="233">
        <v>8.9999999999999993E-3</v>
      </c>
      <c r="E527" s="233"/>
      <c r="F527" s="233">
        <v>1.7999999999999998</v>
      </c>
      <c r="G527" s="233"/>
      <c r="H527" s="233"/>
      <c r="I527" s="234"/>
    </row>
    <row r="528" spans="2:9" outlineLevel="1" x14ac:dyDescent="0.25">
      <c r="B528" s="119"/>
      <c r="C528" s="232" t="s">
        <v>1557</v>
      </c>
      <c r="D528" s="233">
        <v>0.01</v>
      </c>
      <c r="E528" s="233"/>
      <c r="F528" s="233">
        <v>1.6666666666666667</v>
      </c>
      <c r="G528" s="233"/>
      <c r="H528" s="233"/>
      <c r="I528" s="234"/>
    </row>
    <row r="529" spans="2:9" outlineLevel="1" x14ac:dyDescent="0.25">
      <c r="B529" s="119"/>
      <c r="C529" s="232" t="s">
        <v>1558</v>
      </c>
      <c r="D529" s="233">
        <v>3.8999999999999998E-3</v>
      </c>
      <c r="E529" s="233">
        <v>9.7999999999999997E-3</v>
      </c>
      <c r="F529" s="233">
        <v>1.9374999999999998</v>
      </c>
      <c r="G529" s="233">
        <v>1.96</v>
      </c>
      <c r="H529" s="233"/>
      <c r="I529" s="234"/>
    </row>
    <row r="530" spans="2:9" outlineLevel="1" x14ac:dyDescent="0.25">
      <c r="B530" s="119"/>
      <c r="C530" s="232" t="s">
        <v>1549</v>
      </c>
      <c r="D530" s="233">
        <v>3.8999999999999998E-3</v>
      </c>
      <c r="E530" s="233"/>
      <c r="F530" s="233">
        <v>1.95</v>
      </c>
      <c r="G530" s="233"/>
      <c r="H530" s="233"/>
      <c r="I530" s="234"/>
    </row>
    <row r="531" spans="2:9" outlineLevel="1" x14ac:dyDescent="0.25">
      <c r="B531" s="119"/>
      <c r="C531" s="232"/>
      <c r="D531" s="233">
        <v>6.1999999999999998E-3</v>
      </c>
      <c r="E531" s="233"/>
      <c r="F531" s="233">
        <v>1.9374999999999998</v>
      </c>
      <c r="G531" s="233"/>
      <c r="H531" s="233"/>
      <c r="I531" s="234"/>
    </row>
    <row r="532" spans="2:9" outlineLevel="1" x14ac:dyDescent="0.25">
      <c r="B532" s="119"/>
      <c r="C532" s="232"/>
      <c r="D532" s="233">
        <v>9.7999999999999997E-3</v>
      </c>
      <c r="E532" s="233"/>
      <c r="F532" s="233">
        <v>1.96</v>
      </c>
      <c r="G532" s="233"/>
      <c r="H532" s="233"/>
      <c r="I532" s="234"/>
    </row>
    <row r="533" spans="2:9" outlineLevel="1" x14ac:dyDescent="0.25">
      <c r="B533" s="119"/>
      <c r="C533" s="232" t="s">
        <v>1559</v>
      </c>
      <c r="D533" s="233">
        <v>7.0000000000000001E-3</v>
      </c>
      <c r="E533" s="233">
        <v>2.4E-2</v>
      </c>
      <c r="F533" s="233">
        <v>2</v>
      </c>
      <c r="G533" s="233">
        <v>2.1875</v>
      </c>
      <c r="H533" s="233"/>
      <c r="I533" s="234"/>
    </row>
    <row r="534" spans="2:9" outlineLevel="1" x14ac:dyDescent="0.25">
      <c r="B534" s="119"/>
      <c r="C534" s="232" t="s">
        <v>1560</v>
      </c>
      <c r="D534" s="233">
        <v>7.0000000000000001E-3</v>
      </c>
      <c r="E534" s="233"/>
      <c r="F534" s="233">
        <v>2.1875</v>
      </c>
      <c r="G534" s="233"/>
      <c r="H534" s="233"/>
      <c r="I534" s="234"/>
    </row>
    <row r="535" spans="2:9" outlineLevel="1" x14ac:dyDescent="0.25">
      <c r="B535" s="119"/>
      <c r="C535" s="232"/>
      <c r="D535" s="233">
        <v>0.01</v>
      </c>
      <c r="E535" s="233"/>
      <c r="F535" s="233">
        <v>2</v>
      </c>
      <c r="G535" s="233"/>
      <c r="H535" s="233"/>
      <c r="I535" s="234"/>
    </row>
    <row r="536" spans="2:9" outlineLevel="1" x14ac:dyDescent="0.25">
      <c r="B536" s="119"/>
      <c r="C536" s="232"/>
      <c r="D536" s="233">
        <v>2.4E-2</v>
      </c>
      <c r="E536" s="233"/>
      <c r="F536" s="233">
        <v>2</v>
      </c>
      <c r="G536" s="233"/>
      <c r="H536" s="233"/>
      <c r="I536" s="234"/>
    </row>
    <row r="537" spans="2:9" outlineLevel="1" x14ac:dyDescent="0.25">
      <c r="B537" s="119"/>
      <c r="C537" s="232" t="s">
        <v>1561</v>
      </c>
      <c r="D537" s="233">
        <v>6.0000000000000001E-3</v>
      </c>
      <c r="E537" s="233">
        <v>0.02</v>
      </c>
      <c r="F537" s="233">
        <v>1.875</v>
      </c>
      <c r="G537" s="233">
        <v>2</v>
      </c>
      <c r="H537" s="233"/>
      <c r="I537" s="234"/>
    </row>
    <row r="538" spans="2:9" outlineLevel="1" x14ac:dyDescent="0.25">
      <c r="B538" s="119"/>
      <c r="C538" s="232" t="s">
        <v>1562</v>
      </c>
      <c r="D538" s="233">
        <v>6.0000000000000001E-3</v>
      </c>
      <c r="E538" s="233"/>
      <c r="F538" s="233">
        <v>1.875</v>
      </c>
      <c r="G538" s="233"/>
      <c r="H538" s="233"/>
      <c r="I538" s="234"/>
    </row>
    <row r="539" spans="2:9" outlineLevel="1" x14ac:dyDescent="0.25">
      <c r="B539" s="119"/>
      <c r="C539" s="232"/>
      <c r="D539" s="233">
        <v>9.705882352941177E-3</v>
      </c>
      <c r="E539" s="233"/>
      <c r="F539" s="233">
        <v>1.9411764705882353</v>
      </c>
      <c r="G539" s="233"/>
      <c r="H539" s="233"/>
      <c r="I539" s="234"/>
    </row>
    <row r="540" spans="2:9" outlineLevel="1" x14ac:dyDescent="0.25">
      <c r="B540" s="119"/>
      <c r="C540" s="232"/>
      <c r="D540" s="233">
        <v>0.02</v>
      </c>
      <c r="E540" s="233"/>
      <c r="F540" s="233">
        <v>2</v>
      </c>
      <c r="G540" s="233"/>
      <c r="H540" s="233"/>
      <c r="I540" s="234"/>
    </row>
    <row r="541" spans="2:9" outlineLevel="1" x14ac:dyDescent="0.25">
      <c r="B541" s="119"/>
      <c r="C541" s="232" t="s">
        <v>1563</v>
      </c>
      <c r="D541" s="233">
        <v>0.03</v>
      </c>
      <c r="E541" s="233">
        <v>3.5000000000000003E-2</v>
      </c>
      <c r="F541" s="233"/>
      <c r="G541" s="233"/>
      <c r="H541" s="233"/>
      <c r="I541" s="234"/>
    </row>
    <row r="542" spans="2:9" outlineLevel="1" x14ac:dyDescent="0.25">
      <c r="B542" s="119"/>
      <c r="C542" s="232" t="s">
        <v>1262</v>
      </c>
      <c r="D542" s="233">
        <v>1.3333333333333334E-2</v>
      </c>
      <c r="E542" s="233">
        <v>3.3456005352960859E-2</v>
      </c>
      <c r="F542" s="233">
        <v>0.33333333333333337</v>
      </c>
      <c r="G542" s="233">
        <v>0.79999999999999993</v>
      </c>
      <c r="H542" s="233"/>
      <c r="I542" s="234"/>
    </row>
    <row r="543" spans="2:9" outlineLevel="1" x14ac:dyDescent="0.25">
      <c r="B543" s="119"/>
      <c r="C543" s="232" t="s">
        <v>1564</v>
      </c>
      <c r="D543" s="233">
        <v>1.4E-2</v>
      </c>
      <c r="E543" s="233"/>
      <c r="F543" s="233">
        <v>0.51851851851851849</v>
      </c>
      <c r="G543" s="233"/>
      <c r="H543" s="233"/>
      <c r="I543" s="234"/>
    </row>
    <row r="544" spans="2:9" outlineLevel="1" x14ac:dyDescent="0.25">
      <c r="B544" s="119"/>
      <c r="C544" s="232" t="s">
        <v>1565</v>
      </c>
      <c r="D544" s="233">
        <v>1.6E-2</v>
      </c>
      <c r="E544" s="233"/>
      <c r="F544" s="233">
        <v>0.34042553191489361</v>
      </c>
      <c r="G544" s="233"/>
      <c r="H544" s="233"/>
      <c r="I544" s="234"/>
    </row>
    <row r="545" spans="2:9" outlineLevel="1" x14ac:dyDescent="0.25">
      <c r="B545" s="119"/>
      <c r="C545" s="232" t="s">
        <v>1541</v>
      </c>
      <c r="D545" s="233">
        <v>1.3333333333333334E-2</v>
      </c>
      <c r="E545" s="233"/>
      <c r="F545" s="233">
        <v>0.44444444444444448</v>
      </c>
      <c r="G545" s="233"/>
      <c r="H545" s="233"/>
      <c r="I545" s="234"/>
    </row>
    <row r="546" spans="2:9" outlineLevel="1" x14ac:dyDescent="0.25">
      <c r="B546" s="119"/>
      <c r="C546" s="232" t="s">
        <v>1542</v>
      </c>
      <c r="D546" s="233">
        <v>1.3333333333333334E-2</v>
      </c>
      <c r="E546" s="233"/>
      <c r="F546" s="233">
        <v>0.33333333333333337</v>
      </c>
      <c r="G546" s="233"/>
      <c r="H546" s="233"/>
      <c r="I546" s="234"/>
    </row>
    <row r="547" spans="2:9" outlineLevel="1" x14ac:dyDescent="0.25">
      <c r="B547" s="119"/>
      <c r="C547" s="232" t="s">
        <v>1540</v>
      </c>
      <c r="D547" s="233">
        <v>3.3456005352960859E-2</v>
      </c>
      <c r="E547" s="233"/>
      <c r="F547" s="233">
        <v>0.74346678562135249</v>
      </c>
      <c r="G547" s="233"/>
      <c r="H547" s="233"/>
      <c r="I547" s="234"/>
    </row>
    <row r="548" spans="2:9" outlineLevel="1" x14ac:dyDescent="0.25">
      <c r="B548" s="119"/>
      <c r="C548" s="232" t="s">
        <v>1566</v>
      </c>
      <c r="D548" s="233">
        <v>0.02</v>
      </c>
      <c r="E548" s="233"/>
      <c r="F548" s="233">
        <v>0.79999999999999993</v>
      </c>
      <c r="G548" s="233"/>
      <c r="H548" s="233"/>
      <c r="I548" s="234"/>
    </row>
    <row r="549" spans="2:9" outlineLevel="1" x14ac:dyDescent="0.25">
      <c r="B549" s="119"/>
      <c r="C549" s="232" t="s">
        <v>1567</v>
      </c>
      <c r="D549" s="233">
        <v>2.5000000000000001E-2</v>
      </c>
      <c r="E549" s="233"/>
      <c r="F549" s="233">
        <v>0.5</v>
      </c>
      <c r="G549" s="233"/>
      <c r="H549" s="233"/>
      <c r="I549" s="234"/>
    </row>
    <row r="550" spans="2:9" x14ac:dyDescent="0.25">
      <c r="B550" s="228" t="s">
        <v>1537</v>
      </c>
      <c r="C550" s="247" t="s">
        <v>1568</v>
      </c>
      <c r="D550" s="230">
        <v>0.02</v>
      </c>
      <c r="E550" s="230">
        <v>0.08</v>
      </c>
      <c r="F550" s="230">
        <v>2</v>
      </c>
      <c r="G550" s="230"/>
      <c r="H550" s="230"/>
      <c r="I550" s="231"/>
    </row>
    <row r="551" spans="2:9" outlineLevel="1" x14ac:dyDescent="0.25">
      <c r="B551" s="119"/>
      <c r="C551" s="232" t="s">
        <v>1547</v>
      </c>
      <c r="D551" s="233"/>
      <c r="E551" s="233"/>
      <c r="F551" s="233">
        <v>2</v>
      </c>
      <c r="G551" s="233"/>
      <c r="H551" s="233"/>
      <c r="I551" s="234"/>
    </row>
    <row r="552" spans="2:9" outlineLevel="1" x14ac:dyDescent="0.25">
      <c r="B552" s="119"/>
      <c r="C552" s="232" t="s">
        <v>1569</v>
      </c>
      <c r="D552" s="233">
        <v>0.02</v>
      </c>
      <c r="E552" s="233"/>
      <c r="F552" s="233">
        <v>2</v>
      </c>
      <c r="G552" s="233"/>
      <c r="H552" s="233"/>
      <c r="I552" s="234"/>
    </row>
    <row r="553" spans="2:9" outlineLevel="1" x14ac:dyDescent="0.25">
      <c r="B553" s="119"/>
      <c r="C553" s="232"/>
      <c r="D553" s="233">
        <v>0.08</v>
      </c>
      <c r="E553" s="233"/>
      <c r="F553" s="233">
        <v>2</v>
      </c>
      <c r="G553" s="233"/>
      <c r="H553" s="233"/>
      <c r="I553" s="234"/>
    </row>
    <row r="554" spans="2:9" x14ac:dyDescent="0.25">
      <c r="B554" s="228" t="s">
        <v>1537</v>
      </c>
      <c r="C554" s="247" t="s">
        <v>1570</v>
      </c>
      <c r="D554" s="230"/>
      <c r="E554" s="230"/>
      <c r="F554" s="230"/>
      <c r="G554" s="230"/>
      <c r="H554" s="230"/>
      <c r="I554" s="231"/>
    </row>
    <row r="555" spans="2:9" x14ac:dyDescent="0.25">
      <c r="B555" s="228" t="s">
        <v>1537</v>
      </c>
      <c r="C555" s="250" t="s">
        <v>1571</v>
      </c>
      <c r="D555" s="230"/>
      <c r="E555" s="230"/>
      <c r="F555" s="230">
        <v>0.25</v>
      </c>
      <c r="G555" s="230"/>
      <c r="H555" s="230"/>
      <c r="I555" s="231"/>
    </row>
    <row r="556" spans="2:9" outlineLevel="1" x14ac:dyDescent="0.25">
      <c r="B556" s="119"/>
      <c r="C556" s="232" t="s">
        <v>1572</v>
      </c>
      <c r="D556" s="233">
        <v>2.5000000000000001E-3</v>
      </c>
      <c r="E556" s="233"/>
      <c r="F556" s="233">
        <v>0.25</v>
      </c>
      <c r="G556" s="233"/>
      <c r="H556" s="233"/>
      <c r="I556" s="234"/>
    </row>
    <row r="557" spans="2:9" x14ac:dyDescent="0.25">
      <c r="B557" s="228" t="s">
        <v>1537</v>
      </c>
      <c r="C557" s="247" t="s">
        <v>1573</v>
      </c>
      <c r="D557" s="230"/>
      <c r="E557" s="230"/>
      <c r="F557" s="230"/>
      <c r="G557" s="230"/>
      <c r="H557" s="230"/>
      <c r="I557" s="231"/>
    </row>
    <row r="558" spans="2:9" x14ac:dyDescent="0.25">
      <c r="B558" s="228" t="s">
        <v>1537</v>
      </c>
      <c r="C558" s="247" t="s">
        <v>1574</v>
      </c>
      <c r="D558" s="230">
        <v>0.01</v>
      </c>
      <c r="E558" s="230">
        <v>2.5000000000000001E-2</v>
      </c>
      <c r="F558" s="230"/>
      <c r="G558" s="230"/>
      <c r="H558" s="230"/>
      <c r="I558" s="231"/>
    </row>
    <row r="559" spans="2:9" outlineLevel="1" x14ac:dyDescent="0.25">
      <c r="B559" s="119"/>
      <c r="C559" s="232" t="s">
        <v>1575</v>
      </c>
      <c r="D559" s="233">
        <v>0.01</v>
      </c>
      <c r="E559" s="233">
        <v>2.5000000000000001E-2</v>
      </c>
      <c r="F559" s="233"/>
      <c r="G559" s="233"/>
      <c r="H559" s="233"/>
      <c r="I559" s="234"/>
    </row>
    <row r="560" spans="2:9" x14ac:dyDescent="0.25">
      <c r="B560" s="228" t="s">
        <v>1537</v>
      </c>
      <c r="C560" s="250" t="s">
        <v>1576</v>
      </c>
      <c r="D560" s="230"/>
      <c r="E560" s="230"/>
      <c r="F560" s="230"/>
      <c r="G560" s="230"/>
      <c r="H560" s="230"/>
      <c r="I560" s="231"/>
    </row>
    <row r="561" spans="2:9" x14ac:dyDescent="0.25">
      <c r="B561" s="228" t="s">
        <v>1537</v>
      </c>
      <c r="C561" s="247" t="s">
        <v>1577</v>
      </c>
      <c r="D561" s="230"/>
      <c r="E561" s="230"/>
      <c r="F561" s="230">
        <v>1.24</v>
      </c>
      <c r="G561" s="230"/>
      <c r="H561" s="230"/>
      <c r="I561" s="231"/>
    </row>
    <row r="562" spans="2:9" outlineLevel="1" x14ac:dyDescent="0.25">
      <c r="B562" s="119"/>
      <c r="C562" s="232" t="s">
        <v>1578</v>
      </c>
      <c r="D562" s="233"/>
      <c r="E562" s="233"/>
      <c r="F562" s="233">
        <v>1.24</v>
      </c>
      <c r="G562" s="233"/>
      <c r="H562" s="233"/>
      <c r="I562" s="234"/>
    </row>
    <row r="563" spans="2:9" x14ac:dyDescent="0.25">
      <c r="B563" s="228" t="s">
        <v>1537</v>
      </c>
      <c r="C563" s="250" t="s">
        <v>1579</v>
      </c>
      <c r="D563" s="230"/>
      <c r="E563" s="230"/>
      <c r="F563" s="230"/>
      <c r="G563" s="230"/>
      <c r="H563" s="230"/>
      <c r="I563" s="231"/>
    </row>
    <row r="564" spans="2:9" x14ac:dyDescent="0.25">
      <c r="B564" s="228" t="s">
        <v>1537</v>
      </c>
      <c r="C564" s="247" t="s">
        <v>1580</v>
      </c>
      <c r="D564" s="230"/>
      <c r="E564" s="230"/>
      <c r="F564" s="230"/>
      <c r="G564" s="230"/>
      <c r="H564" s="230"/>
      <c r="I564" s="231"/>
    </row>
    <row r="565" spans="2:9" x14ac:dyDescent="0.25">
      <c r="B565" s="228" t="s">
        <v>1537</v>
      </c>
      <c r="C565" s="247" t="s">
        <v>1581</v>
      </c>
      <c r="D565" s="230"/>
      <c r="E565" s="230"/>
      <c r="F565" s="230"/>
      <c r="G565" s="230"/>
      <c r="H565" s="230"/>
      <c r="I565" s="231"/>
    </row>
    <row r="566" spans="2:9" x14ac:dyDescent="0.25">
      <c r="B566" s="228" t="s">
        <v>1537</v>
      </c>
      <c r="C566" s="250" t="s">
        <v>1582</v>
      </c>
      <c r="D566" s="230"/>
      <c r="E566" s="230"/>
      <c r="F566" s="230"/>
      <c r="G566" s="230"/>
      <c r="H566" s="230"/>
      <c r="I566" s="231"/>
    </row>
    <row r="567" spans="2:9" x14ac:dyDescent="0.25">
      <c r="B567" s="228" t="s">
        <v>1537</v>
      </c>
      <c r="C567" s="250" t="s">
        <v>1583</v>
      </c>
      <c r="D567" s="230"/>
      <c r="E567" s="230"/>
      <c r="F567" s="230">
        <v>0.6</v>
      </c>
      <c r="G567" s="230"/>
      <c r="H567" s="230"/>
      <c r="I567" s="231"/>
    </row>
    <row r="568" spans="2:9" outlineLevel="1" x14ac:dyDescent="0.25">
      <c r="B568" s="119"/>
      <c r="C568" s="251" t="s">
        <v>1584</v>
      </c>
      <c r="D568" s="233"/>
      <c r="E568" s="233"/>
      <c r="F568" s="233">
        <v>0.6</v>
      </c>
      <c r="G568" s="233"/>
      <c r="H568" s="233"/>
      <c r="I568" s="234"/>
    </row>
    <row r="569" spans="2:9" x14ac:dyDescent="0.25">
      <c r="B569" s="228" t="s">
        <v>1537</v>
      </c>
      <c r="C569" s="250" t="s">
        <v>1585</v>
      </c>
      <c r="D569" s="230"/>
      <c r="E569" s="230"/>
      <c r="F569" s="230"/>
      <c r="G569" s="230"/>
      <c r="H569" s="230"/>
      <c r="I569" s="231"/>
    </row>
    <row r="570" spans="2:9" x14ac:dyDescent="0.25">
      <c r="B570" s="228" t="s">
        <v>1537</v>
      </c>
      <c r="C570" s="247" t="s">
        <v>1586</v>
      </c>
      <c r="D570" s="230"/>
      <c r="E570" s="230"/>
      <c r="F570" s="230">
        <v>2.1</v>
      </c>
      <c r="G570" s="230">
        <v>2.4</v>
      </c>
      <c r="H570" s="230"/>
      <c r="I570" s="231"/>
    </row>
    <row r="571" spans="2:9" outlineLevel="1" x14ac:dyDescent="0.25">
      <c r="B571" s="119"/>
      <c r="C571" s="232" t="s">
        <v>1587</v>
      </c>
      <c r="D571" s="233"/>
      <c r="E571" s="233"/>
      <c r="F571" s="233">
        <v>1.24</v>
      </c>
      <c r="G571" s="233"/>
      <c r="H571" s="233"/>
      <c r="I571" s="234"/>
    </row>
    <row r="572" spans="2:9" outlineLevel="1" x14ac:dyDescent="0.25">
      <c r="B572" s="119"/>
      <c r="C572" s="232" t="s">
        <v>1587</v>
      </c>
      <c r="D572" s="233"/>
      <c r="E572" s="233"/>
      <c r="F572" s="233">
        <v>2.1</v>
      </c>
      <c r="G572" s="233">
        <v>2.4</v>
      </c>
      <c r="H572" s="233"/>
      <c r="I572" s="234"/>
    </row>
    <row r="573" spans="2:9" x14ac:dyDescent="0.25">
      <c r="B573" s="228" t="s">
        <v>1537</v>
      </c>
      <c r="C573" s="247" t="s">
        <v>1588</v>
      </c>
      <c r="D573" s="230"/>
      <c r="E573" s="230"/>
      <c r="F573" s="230">
        <v>2.1</v>
      </c>
      <c r="G573" s="230">
        <v>2.4</v>
      </c>
      <c r="H573" s="230"/>
      <c r="I573" s="231"/>
    </row>
    <row r="574" spans="2:9" outlineLevel="1" x14ac:dyDescent="0.25">
      <c r="B574" s="119"/>
      <c r="C574" s="232" t="s">
        <v>1554</v>
      </c>
      <c r="D574" s="233">
        <v>0.01</v>
      </c>
      <c r="E574" s="233"/>
      <c r="F574" s="233">
        <v>1.6666666666666667</v>
      </c>
      <c r="G574" s="233"/>
      <c r="H574" s="233"/>
      <c r="I574" s="234"/>
    </row>
    <row r="575" spans="2:9" outlineLevel="1" x14ac:dyDescent="0.25">
      <c r="B575" s="119"/>
      <c r="C575" s="232" t="s">
        <v>1589</v>
      </c>
      <c r="D575" s="233"/>
      <c r="E575" s="233"/>
      <c r="F575" s="233">
        <v>2.1</v>
      </c>
      <c r="G575" s="233">
        <v>2.4</v>
      </c>
      <c r="H575" s="233"/>
      <c r="I575" s="234"/>
    </row>
    <row r="576" spans="2:9" x14ac:dyDescent="0.25">
      <c r="B576" s="228" t="s">
        <v>1537</v>
      </c>
      <c r="C576" s="229" t="s">
        <v>1590</v>
      </c>
      <c r="D576" s="230">
        <v>0.01</v>
      </c>
      <c r="E576" s="230">
        <v>2.5000000000000001E-2</v>
      </c>
      <c r="F576" s="230">
        <v>1.2</v>
      </c>
      <c r="G576" s="230"/>
      <c r="H576" s="230"/>
      <c r="I576" s="231"/>
    </row>
    <row r="577" spans="2:9" outlineLevel="1" x14ac:dyDescent="0.25">
      <c r="B577" s="119"/>
      <c r="C577" s="232" t="s">
        <v>1236</v>
      </c>
      <c r="D577" s="233">
        <v>0.01</v>
      </c>
      <c r="E577" s="233"/>
      <c r="F577" s="233"/>
      <c r="G577" s="233"/>
      <c r="H577" s="233"/>
      <c r="I577" s="234"/>
    </row>
    <row r="578" spans="2:9" outlineLevel="1" x14ac:dyDescent="0.25">
      <c r="B578" s="119"/>
      <c r="C578" s="232" t="s">
        <v>581</v>
      </c>
      <c r="D578" s="233"/>
      <c r="E578" s="233"/>
      <c r="F578" s="233">
        <v>1.2</v>
      </c>
      <c r="G578" s="233"/>
      <c r="H578" s="233"/>
      <c r="I578" s="234"/>
    </row>
    <row r="579" spans="2:9" outlineLevel="1" x14ac:dyDescent="0.25">
      <c r="B579" s="119"/>
      <c r="C579" s="232" t="s">
        <v>1590</v>
      </c>
      <c r="D579" s="233">
        <v>0.01</v>
      </c>
      <c r="E579" s="233">
        <v>2.5000000000000001E-2</v>
      </c>
      <c r="F579" s="233"/>
      <c r="G579" s="233"/>
      <c r="H579" s="233"/>
      <c r="I579" s="234"/>
    </row>
    <row r="580" spans="2:9" x14ac:dyDescent="0.25">
      <c r="B580" s="228" t="s">
        <v>1537</v>
      </c>
      <c r="C580" s="250" t="s">
        <v>1591</v>
      </c>
      <c r="D580" s="230">
        <v>0.1</v>
      </c>
      <c r="E580" s="230">
        <v>0.3</v>
      </c>
      <c r="F580" s="230">
        <v>0.01</v>
      </c>
      <c r="G580" s="230">
        <v>0.2</v>
      </c>
      <c r="H580" s="230"/>
      <c r="I580" s="231"/>
    </row>
    <row r="581" spans="2:9" outlineLevel="1" x14ac:dyDescent="0.25">
      <c r="B581" s="119"/>
      <c r="C581" s="232" t="s">
        <v>1592</v>
      </c>
      <c r="D581" s="233">
        <v>0.1</v>
      </c>
      <c r="E581" s="233">
        <v>0.3</v>
      </c>
      <c r="F581" s="233">
        <v>0.01</v>
      </c>
      <c r="G581" s="233">
        <v>0.2</v>
      </c>
      <c r="H581" s="233"/>
      <c r="I581" s="234"/>
    </row>
    <row r="582" spans="2:9" x14ac:dyDescent="0.25">
      <c r="B582" s="228" t="s">
        <v>1537</v>
      </c>
      <c r="C582" s="247" t="s">
        <v>1593</v>
      </c>
      <c r="D582" s="230"/>
      <c r="E582" s="230"/>
      <c r="F582" s="230">
        <v>1.85</v>
      </c>
      <c r="G582" s="230">
        <v>2.4</v>
      </c>
      <c r="H582" s="230"/>
      <c r="I582" s="231"/>
    </row>
    <row r="583" spans="2:9" outlineLevel="1" x14ac:dyDescent="0.25">
      <c r="B583" s="119"/>
      <c r="C583" s="232"/>
      <c r="D583" s="233"/>
      <c r="E583" s="233"/>
      <c r="F583" s="233">
        <v>1.85</v>
      </c>
      <c r="G583" s="233">
        <v>2.4</v>
      </c>
      <c r="H583" s="233"/>
      <c r="I583" s="234"/>
    </row>
    <row r="584" spans="2:9" x14ac:dyDescent="0.25">
      <c r="B584" s="228" t="s">
        <v>1537</v>
      </c>
      <c r="C584" s="247" t="s">
        <v>1594</v>
      </c>
      <c r="D584" s="230"/>
      <c r="E584" s="230"/>
      <c r="F584" s="230"/>
      <c r="G584" s="230"/>
      <c r="H584" s="230"/>
      <c r="I584" s="231"/>
    </row>
    <row r="585" spans="2:9" collapsed="1" x14ac:dyDescent="0.25">
      <c r="B585" s="139"/>
      <c r="C585" s="140"/>
      <c r="D585" s="245"/>
      <c r="E585" s="245"/>
      <c r="F585" s="245"/>
      <c r="G585" s="245"/>
      <c r="H585" s="245"/>
      <c r="I585" s="246"/>
    </row>
    <row r="586" spans="2:9" x14ac:dyDescent="0.25">
      <c r="B586" s="228" t="s">
        <v>1595</v>
      </c>
      <c r="C586" s="229" t="s">
        <v>1596</v>
      </c>
      <c r="D586" s="230"/>
      <c r="E586" s="230"/>
      <c r="F586" s="230"/>
      <c r="G586" s="230"/>
      <c r="H586" s="230"/>
      <c r="I586" s="231"/>
    </row>
    <row r="587" spans="2:9" x14ac:dyDescent="0.25">
      <c r="B587" s="228" t="s">
        <v>1595</v>
      </c>
      <c r="C587" s="229" t="s">
        <v>1597</v>
      </c>
      <c r="D587" s="230"/>
      <c r="E587" s="230"/>
      <c r="F587" s="230"/>
      <c r="G587" s="230"/>
      <c r="H587" s="230"/>
      <c r="I587" s="231"/>
    </row>
    <row r="588" spans="2:9" x14ac:dyDescent="0.25">
      <c r="B588" s="228" t="s">
        <v>1595</v>
      </c>
      <c r="C588" s="229" t="s">
        <v>1598</v>
      </c>
      <c r="D588" s="230"/>
      <c r="E588" s="230"/>
      <c r="F588" s="230"/>
      <c r="G588" s="230"/>
      <c r="H588" s="230"/>
      <c r="I588" s="231"/>
    </row>
    <row r="589" spans="2:9" x14ac:dyDescent="0.25">
      <c r="B589" s="228" t="s">
        <v>1595</v>
      </c>
      <c r="C589" s="229" t="s">
        <v>1599</v>
      </c>
      <c r="D589" s="230"/>
      <c r="E589" s="230"/>
      <c r="F589" s="230"/>
      <c r="G589" s="230"/>
      <c r="H589" s="230"/>
      <c r="I589" s="231"/>
    </row>
    <row r="590" spans="2:9" x14ac:dyDescent="0.25">
      <c r="B590" s="228" t="s">
        <v>1595</v>
      </c>
      <c r="C590" s="229" t="s">
        <v>1600</v>
      </c>
      <c r="D590" s="230"/>
      <c r="E590" s="230"/>
      <c r="F590" s="230"/>
      <c r="G590" s="230"/>
      <c r="H590" s="230"/>
      <c r="I590" s="231"/>
    </row>
    <row r="591" spans="2:9" x14ac:dyDescent="0.25">
      <c r="B591" s="228" t="s">
        <v>1595</v>
      </c>
      <c r="C591" s="229" t="s">
        <v>1601</v>
      </c>
      <c r="D591" s="230"/>
      <c r="E591" s="230"/>
      <c r="F591" s="230"/>
      <c r="G591" s="230"/>
      <c r="H591" s="230"/>
      <c r="I591" s="231"/>
    </row>
    <row r="592" spans="2:9" x14ac:dyDescent="0.25">
      <c r="B592" s="228" t="s">
        <v>1595</v>
      </c>
      <c r="C592" s="229" t="s">
        <v>1602</v>
      </c>
      <c r="D592" s="230"/>
      <c r="E592" s="230"/>
      <c r="F592" s="230"/>
      <c r="G592" s="230"/>
      <c r="H592" s="230"/>
      <c r="I592" s="231"/>
    </row>
    <row r="593" spans="1:9" outlineLevel="1" x14ac:dyDescent="0.25">
      <c r="B593" s="119"/>
      <c r="C593" s="232" t="s">
        <v>1236</v>
      </c>
      <c r="D593" s="233">
        <v>0.01</v>
      </c>
      <c r="E593" s="233"/>
      <c r="F593" s="233"/>
      <c r="G593" s="233"/>
      <c r="H593" s="233"/>
      <c r="I593" s="234"/>
    </row>
    <row r="594" spans="1:9" outlineLevel="1" x14ac:dyDescent="0.25">
      <c r="B594" s="119"/>
      <c r="C594" s="232" t="s">
        <v>581</v>
      </c>
      <c r="D594" s="233"/>
      <c r="E594" s="233"/>
      <c r="F594" s="233">
        <v>1.2</v>
      </c>
      <c r="G594" s="233"/>
      <c r="H594" s="233"/>
      <c r="I594" s="234"/>
    </row>
    <row r="595" spans="1:9" outlineLevel="1" x14ac:dyDescent="0.25">
      <c r="B595" s="119"/>
      <c r="C595" s="232" t="s">
        <v>581</v>
      </c>
      <c r="D595" s="233">
        <v>0.01</v>
      </c>
      <c r="E595" s="233">
        <v>2.5000000000000001E-2</v>
      </c>
      <c r="F595" s="233"/>
      <c r="G595" s="233"/>
      <c r="H595" s="233"/>
      <c r="I595" s="234"/>
    </row>
    <row r="596" spans="1:9" x14ac:dyDescent="0.25">
      <c r="A596" s="64"/>
      <c r="B596" s="114" t="s">
        <v>1595</v>
      </c>
      <c r="C596" s="115" t="s">
        <v>1603</v>
      </c>
      <c r="D596" s="235">
        <v>0.01</v>
      </c>
      <c r="E596" s="235">
        <v>2.5000000000000001E-2</v>
      </c>
      <c r="F596" s="235">
        <v>1.2</v>
      </c>
      <c r="G596" s="235"/>
      <c r="H596" s="235"/>
      <c r="I596" s="236"/>
    </row>
    <row r="597" spans="1:9" outlineLevel="1" x14ac:dyDescent="0.25">
      <c r="B597" s="119"/>
      <c r="C597" s="232" t="s">
        <v>1236</v>
      </c>
      <c r="D597" s="233">
        <v>0.01</v>
      </c>
      <c r="E597" s="233"/>
      <c r="F597" s="233"/>
      <c r="G597" s="233"/>
      <c r="H597" s="233"/>
      <c r="I597" s="234"/>
    </row>
    <row r="598" spans="1:9" outlineLevel="1" x14ac:dyDescent="0.25">
      <c r="B598" s="119"/>
      <c r="C598" s="232" t="s">
        <v>581</v>
      </c>
      <c r="D598" s="233"/>
      <c r="E598" s="233"/>
      <c r="F598" s="233">
        <v>1.2</v>
      </c>
      <c r="G598" s="233"/>
      <c r="H598" s="233"/>
      <c r="I598" s="234"/>
    </row>
    <row r="599" spans="1:9" outlineLevel="1" x14ac:dyDescent="0.25">
      <c r="B599" s="119"/>
      <c r="C599" s="232" t="s">
        <v>581</v>
      </c>
      <c r="D599" s="233">
        <v>0.01</v>
      </c>
      <c r="E599" s="233">
        <v>2.5000000000000001E-2</v>
      </c>
      <c r="F599" s="233"/>
      <c r="G599" s="233"/>
      <c r="H599" s="233"/>
      <c r="I599" s="234"/>
    </row>
    <row r="600" spans="1:9" x14ac:dyDescent="0.25">
      <c r="B600" s="228" t="s">
        <v>1595</v>
      </c>
      <c r="C600" s="229" t="s">
        <v>1604</v>
      </c>
      <c r="D600" s="230"/>
      <c r="E600" s="230"/>
      <c r="F600" s="230"/>
      <c r="G600" s="230"/>
      <c r="H600" s="230"/>
      <c r="I600" s="231"/>
    </row>
    <row r="601" spans="1:9" x14ac:dyDescent="0.25">
      <c r="B601" s="228" t="s">
        <v>1595</v>
      </c>
      <c r="C601" s="229" t="s">
        <v>1605</v>
      </c>
      <c r="D601" s="230"/>
      <c r="E601" s="230"/>
      <c r="F601" s="230"/>
      <c r="G601" s="230"/>
      <c r="H601" s="230"/>
      <c r="I601" s="231"/>
    </row>
    <row r="602" spans="1:9" x14ac:dyDescent="0.25">
      <c r="B602" s="228" t="s">
        <v>1595</v>
      </c>
      <c r="C602" s="229" t="s">
        <v>1606</v>
      </c>
      <c r="D602" s="230"/>
      <c r="E602" s="230"/>
      <c r="F602" s="230"/>
      <c r="G602" s="230"/>
      <c r="H602" s="230"/>
      <c r="I602" s="231"/>
    </row>
    <row r="603" spans="1:9" x14ac:dyDescent="0.25">
      <c r="B603" s="228" t="s">
        <v>1595</v>
      </c>
      <c r="C603" s="252" t="s">
        <v>1607</v>
      </c>
      <c r="D603" s="230"/>
      <c r="E603" s="230"/>
      <c r="F603" s="230"/>
      <c r="G603" s="230"/>
      <c r="H603" s="230"/>
      <c r="I603" s="231"/>
    </row>
    <row r="604" spans="1:9" x14ac:dyDescent="0.25">
      <c r="B604" s="228" t="s">
        <v>1595</v>
      </c>
      <c r="C604" s="229" t="s">
        <v>1608</v>
      </c>
      <c r="D604" s="230"/>
      <c r="E604" s="230"/>
      <c r="F604" s="230"/>
      <c r="G604" s="230"/>
      <c r="H604" s="230"/>
      <c r="I604" s="231"/>
    </row>
    <row r="605" spans="1:9" x14ac:dyDescent="0.25">
      <c r="A605" s="64"/>
      <c r="B605" s="114" t="s">
        <v>1595</v>
      </c>
      <c r="C605" s="115" t="s">
        <v>1609</v>
      </c>
      <c r="D605" s="235"/>
      <c r="E605" s="235"/>
      <c r="F605" s="235"/>
      <c r="G605" s="235"/>
      <c r="H605" s="235"/>
      <c r="I605" s="236"/>
    </row>
    <row r="606" spans="1:9" x14ac:dyDescent="0.25">
      <c r="B606" s="228" t="s">
        <v>1595</v>
      </c>
      <c r="C606" s="229" t="s">
        <v>1610</v>
      </c>
      <c r="D606" s="230"/>
      <c r="E606" s="230"/>
      <c r="F606" s="230"/>
      <c r="G606" s="230"/>
      <c r="H606" s="230"/>
      <c r="I606" s="231"/>
    </row>
    <row r="607" spans="1:9" x14ac:dyDescent="0.25">
      <c r="B607" s="228" t="s">
        <v>1595</v>
      </c>
      <c r="C607" s="229" t="s">
        <v>1611</v>
      </c>
      <c r="D607" s="230"/>
      <c r="E607" s="230"/>
      <c r="F607" s="230"/>
      <c r="G607" s="230"/>
      <c r="H607" s="230"/>
      <c r="I607" s="231"/>
    </row>
    <row r="608" spans="1:9" x14ac:dyDescent="0.25">
      <c r="B608" s="228" t="s">
        <v>1595</v>
      </c>
      <c r="C608" s="229" t="s">
        <v>1612</v>
      </c>
      <c r="D608" s="230"/>
      <c r="E608" s="230"/>
      <c r="F608" s="230"/>
      <c r="G608" s="230"/>
      <c r="H608" s="230"/>
      <c r="I608" s="231"/>
    </row>
    <row r="609" spans="1:9" x14ac:dyDescent="0.25">
      <c r="B609" s="228" t="s">
        <v>1595</v>
      </c>
      <c r="C609" s="229" t="s">
        <v>1613</v>
      </c>
      <c r="D609" s="230"/>
      <c r="E609" s="230"/>
      <c r="F609" s="230"/>
      <c r="G609" s="230"/>
      <c r="H609" s="230"/>
      <c r="I609" s="231"/>
    </row>
    <row r="610" spans="1:9" x14ac:dyDescent="0.25">
      <c r="A610" s="64"/>
      <c r="B610" s="114" t="s">
        <v>1595</v>
      </c>
      <c r="C610" s="115" t="s">
        <v>1614</v>
      </c>
      <c r="D610" s="235"/>
      <c r="E610" s="235"/>
      <c r="F610" s="235"/>
      <c r="G610" s="235"/>
      <c r="H610" s="235"/>
      <c r="I610" s="236"/>
    </row>
    <row r="611" spans="1:9" x14ac:dyDescent="0.25">
      <c r="B611" s="228" t="s">
        <v>1595</v>
      </c>
      <c r="C611" s="229" t="s">
        <v>1615</v>
      </c>
      <c r="D611" s="230"/>
      <c r="E611" s="230"/>
      <c r="F611" s="230"/>
      <c r="G611" s="230"/>
      <c r="H611" s="230"/>
      <c r="I611" s="231"/>
    </row>
    <row r="612" spans="1:9" x14ac:dyDescent="0.25">
      <c r="B612" s="228" t="s">
        <v>1595</v>
      </c>
      <c r="C612" s="229" t="s">
        <v>1616</v>
      </c>
      <c r="D612" s="230"/>
      <c r="E612" s="230"/>
      <c r="F612" s="230"/>
      <c r="G612" s="230"/>
      <c r="H612" s="230"/>
      <c r="I612" s="231"/>
    </row>
    <row r="613" spans="1:9" x14ac:dyDescent="0.25">
      <c r="B613" s="228" t="s">
        <v>1595</v>
      </c>
      <c r="C613" s="229" t="s">
        <v>1617</v>
      </c>
      <c r="D613" s="230"/>
      <c r="E613" s="230"/>
      <c r="F613" s="230"/>
      <c r="G613" s="230"/>
      <c r="H613" s="230"/>
      <c r="I613" s="231"/>
    </row>
    <row r="614" spans="1:9" x14ac:dyDescent="0.25">
      <c r="B614" s="228" t="s">
        <v>1595</v>
      </c>
      <c r="C614" s="229" t="s">
        <v>1618</v>
      </c>
      <c r="D614" s="230"/>
      <c r="E614" s="230"/>
      <c r="F614" s="230"/>
      <c r="G614" s="230"/>
      <c r="H614" s="230"/>
      <c r="I614" s="231"/>
    </row>
    <row r="615" spans="1:9" x14ac:dyDescent="0.25">
      <c r="B615" s="228" t="s">
        <v>1595</v>
      </c>
      <c r="C615" s="229" t="s">
        <v>1619</v>
      </c>
      <c r="D615" s="230"/>
      <c r="E615" s="230"/>
      <c r="F615" s="230"/>
      <c r="G615" s="230"/>
      <c r="H615" s="230"/>
      <c r="I615" s="231"/>
    </row>
    <row r="616" spans="1:9" x14ac:dyDescent="0.25">
      <c r="B616" s="228" t="s">
        <v>1595</v>
      </c>
      <c r="C616" s="229" t="s">
        <v>1620</v>
      </c>
      <c r="D616" s="230"/>
      <c r="E616" s="230"/>
      <c r="F616" s="230"/>
      <c r="G616" s="230"/>
      <c r="H616" s="230"/>
      <c r="I616" s="231"/>
    </row>
    <row r="617" spans="1:9" x14ac:dyDescent="0.25">
      <c r="B617" s="228" t="s">
        <v>1595</v>
      </c>
      <c r="C617" s="229" t="s">
        <v>1621</v>
      </c>
      <c r="D617" s="230"/>
      <c r="E617" s="230"/>
      <c r="F617" s="230"/>
      <c r="G617" s="230"/>
      <c r="H617" s="230"/>
      <c r="I617" s="231"/>
    </row>
    <row r="618" spans="1:9" x14ac:dyDescent="0.25">
      <c r="A618" s="64"/>
      <c r="B618" s="114" t="s">
        <v>1595</v>
      </c>
      <c r="C618" s="115" t="s">
        <v>1622</v>
      </c>
      <c r="D618" s="235"/>
      <c r="E618" s="235"/>
      <c r="F618" s="235">
        <v>1.85</v>
      </c>
      <c r="G618" s="235">
        <v>2.4</v>
      </c>
      <c r="H618" s="235"/>
      <c r="I618" s="236"/>
    </row>
    <row r="619" spans="1:9" outlineLevel="1" x14ac:dyDescent="0.25">
      <c r="B619" s="119"/>
      <c r="C619" s="232"/>
      <c r="D619" s="233"/>
      <c r="E619" s="233"/>
      <c r="F619" s="233">
        <v>1.85</v>
      </c>
      <c r="G619" s="233">
        <v>2.4</v>
      </c>
      <c r="H619" s="233"/>
      <c r="I619" s="234"/>
    </row>
    <row r="620" spans="1:9" x14ac:dyDescent="0.25">
      <c r="B620" s="228" t="s">
        <v>1595</v>
      </c>
      <c r="C620" s="229" t="s">
        <v>1623</v>
      </c>
      <c r="D620" s="230"/>
      <c r="E620" s="230"/>
      <c r="F620" s="230"/>
      <c r="G620" s="230"/>
      <c r="H620" s="230"/>
      <c r="I620" s="231"/>
    </row>
    <row r="621" spans="1:9" x14ac:dyDescent="0.25">
      <c r="B621" s="228" t="s">
        <v>1595</v>
      </c>
      <c r="C621" s="229" t="s">
        <v>1624</v>
      </c>
      <c r="D621" s="230"/>
      <c r="E621" s="230"/>
      <c r="F621" s="230"/>
      <c r="G621" s="230"/>
      <c r="H621" s="230"/>
      <c r="I621" s="231"/>
    </row>
    <row r="622" spans="1:9" x14ac:dyDescent="0.25">
      <c r="A622" s="64"/>
      <c r="B622" s="114" t="s">
        <v>1595</v>
      </c>
      <c r="C622" s="115" t="s">
        <v>1625</v>
      </c>
      <c r="D622" s="235"/>
      <c r="E622" s="235"/>
      <c r="F622" s="235">
        <v>2.2999999999999998</v>
      </c>
      <c r="G622" s="235">
        <v>2.5</v>
      </c>
      <c r="H622" s="235"/>
      <c r="I622" s="236"/>
    </row>
    <row r="623" spans="1:9" outlineLevel="1" x14ac:dyDescent="0.25">
      <c r="B623" s="119"/>
      <c r="C623" s="232"/>
      <c r="D623" s="233"/>
      <c r="E623" s="233"/>
      <c r="F623" s="233">
        <v>2.2999999999999998</v>
      </c>
      <c r="G623" s="233"/>
      <c r="H623" s="233"/>
      <c r="I623" s="234"/>
    </row>
    <row r="624" spans="1:9" x14ac:dyDescent="0.25">
      <c r="A624" s="64"/>
      <c r="B624" s="114" t="s">
        <v>1595</v>
      </c>
      <c r="C624" s="115" t="s">
        <v>1626</v>
      </c>
      <c r="D624" s="235"/>
      <c r="E624" s="235"/>
      <c r="F624" s="235">
        <v>2.2999999999999998</v>
      </c>
      <c r="G624" s="235">
        <v>2.5</v>
      </c>
      <c r="H624" s="235"/>
      <c r="I624" s="236"/>
    </row>
    <row r="625" spans="1:9" outlineLevel="1" x14ac:dyDescent="0.25">
      <c r="B625" s="119"/>
      <c r="C625" s="232"/>
      <c r="D625" s="233"/>
      <c r="E625" s="233"/>
      <c r="F625" s="233">
        <v>2.2999999999999998</v>
      </c>
      <c r="G625" s="233"/>
      <c r="H625" s="233"/>
      <c r="I625" s="234"/>
    </row>
    <row r="626" spans="1:9" x14ac:dyDescent="0.25">
      <c r="B626" s="228" t="s">
        <v>1595</v>
      </c>
      <c r="C626" s="229" t="s">
        <v>1627</v>
      </c>
      <c r="D626" s="230"/>
      <c r="E626" s="230"/>
      <c r="F626" s="230"/>
      <c r="G626" s="230"/>
      <c r="H626" s="230"/>
      <c r="I626" s="231"/>
    </row>
    <row r="627" spans="1:9" x14ac:dyDescent="0.25">
      <c r="A627" s="64"/>
      <c r="B627" s="114" t="s">
        <v>1595</v>
      </c>
      <c r="C627" s="115" t="s">
        <v>1628</v>
      </c>
      <c r="D627" s="235">
        <v>0.01</v>
      </c>
      <c r="E627" s="235">
        <v>2.5000000000000001E-2</v>
      </c>
      <c r="F627" s="235"/>
      <c r="G627" s="235"/>
      <c r="H627" s="235"/>
      <c r="I627" s="236"/>
    </row>
    <row r="628" spans="1:9" outlineLevel="1" x14ac:dyDescent="0.25">
      <c r="B628" s="119"/>
      <c r="C628" s="232"/>
      <c r="D628" s="233">
        <v>0.01</v>
      </c>
      <c r="E628" s="233"/>
      <c r="F628" s="233"/>
      <c r="G628" s="233"/>
      <c r="H628" s="233"/>
      <c r="I628" s="234"/>
    </row>
    <row r="629" spans="1:9" outlineLevel="1" x14ac:dyDescent="0.25">
      <c r="B629" s="119"/>
      <c r="C629" s="232"/>
      <c r="D629" s="233"/>
      <c r="E629" s="233"/>
      <c r="F629" s="233">
        <v>1.2</v>
      </c>
      <c r="G629" s="233"/>
      <c r="H629" s="233"/>
      <c r="I629" s="234"/>
    </row>
    <row r="630" spans="1:9" outlineLevel="1" x14ac:dyDescent="0.25">
      <c r="B630" s="119"/>
      <c r="C630" s="232"/>
      <c r="D630" s="233">
        <v>0.01</v>
      </c>
      <c r="E630" s="233">
        <v>2.5000000000000001E-2</v>
      </c>
      <c r="F630" s="233"/>
      <c r="G630" s="233"/>
      <c r="H630" s="233"/>
      <c r="I630" s="234"/>
    </row>
    <row r="631" spans="1:9" x14ac:dyDescent="0.25">
      <c r="B631" s="228" t="s">
        <v>1595</v>
      </c>
      <c r="C631" s="229" t="s">
        <v>1629</v>
      </c>
      <c r="D631" s="230"/>
      <c r="E631" s="230"/>
      <c r="F631" s="230"/>
      <c r="G631" s="230"/>
      <c r="H631" s="230"/>
      <c r="I631" s="231"/>
    </row>
    <row r="632" spans="1:9" x14ac:dyDescent="0.25">
      <c r="B632" s="228" t="s">
        <v>1595</v>
      </c>
      <c r="C632" s="229" t="s">
        <v>1630</v>
      </c>
      <c r="D632" s="230"/>
      <c r="E632" s="230"/>
      <c r="F632" s="230">
        <v>1.85</v>
      </c>
      <c r="G632" s="230">
        <v>2.4</v>
      </c>
      <c r="H632" s="230"/>
      <c r="I632" s="231"/>
    </row>
    <row r="633" spans="1:9" outlineLevel="1" x14ac:dyDescent="0.25">
      <c r="B633" s="119"/>
      <c r="C633" s="232"/>
      <c r="D633" s="233"/>
      <c r="E633" s="233"/>
      <c r="F633" s="233">
        <v>1.85</v>
      </c>
      <c r="G633" s="233">
        <v>2.4</v>
      </c>
      <c r="H633" s="233"/>
      <c r="I633" s="234"/>
    </row>
    <row r="634" spans="1:9" x14ac:dyDescent="0.25">
      <c r="B634" s="228" t="s">
        <v>1595</v>
      </c>
      <c r="C634" s="229" t="s">
        <v>1631</v>
      </c>
      <c r="D634" s="230"/>
      <c r="E634" s="230"/>
      <c r="F634" s="230"/>
      <c r="G634" s="230"/>
      <c r="H634" s="230"/>
      <c r="I634" s="231"/>
    </row>
    <row r="635" spans="1:9" collapsed="1" x14ac:dyDescent="0.25">
      <c r="B635" s="139"/>
      <c r="C635" s="140"/>
      <c r="D635" s="245"/>
      <c r="E635" s="245"/>
      <c r="F635" s="245"/>
      <c r="G635" s="245"/>
      <c r="H635" s="245"/>
      <c r="I635" s="246"/>
    </row>
    <row r="636" spans="1:9" x14ac:dyDescent="0.25">
      <c r="B636" s="228" t="s">
        <v>1632</v>
      </c>
      <c r="C636" s="229" t="s">
        <v>1633</v>
      </c>
      <c r="D636" s="230"/>
      <c r="E636" s="230"/>
      <c r="F636" s="230"/>
      <c r="G636" s="230"/>
      <c r="H636" s="230"/>
      <c r="I636" s="231"/>
    </row>
    <row r="637" spans="1:9" x14ac:dyDescent="0.25">
      <c r="B637" s="228" t="s">
        <v>1632</v>
      </c>
      <c r="C637" s="229" t="s">
        <v>1634</v>
      </c>
      <c r="D637" s="230"/>
      <c r="E637" s="230"/>
      <c r="F637" s="230"/>
      <c r="G637" s="230"/>
      <c r="H637" s="230"/>
      <c r="I637" s="231"/>
    </row>
    <row r="638" spans="1:9" x14ac:dyDescent="0.25">
      <c r="B638" s="228" t="s">
        <v>1632</v>
      </c>
      <c r="C638" s="229" t="s">
        <v>1635</v>
      </c>
      <c r="D638" s="230"/>
      <c r="E638" s="230"/>
      <c r="F638" s="230"/>
      <c r="G638" s="230"/>
      <c r="H638" s="230"/>
      <c r="I638" s="231"/>
    </row>
    <row r="639" spans="1:9" x14ac:dyDescent="0.25">
      <c r="B639" s="228" t="s">
        <v>1632</v>
      </c>
      <c r="C639" s="229" t="s">
        <v>1636</v>
      </c>
      <c r="D639" s="230"/>
      <c r="E639" s="230"/>
      <c r="F639" s="230"/>
      <c r="G639" s="230"/>
      <c r="H639" s="230"/>
      <c r="I639" s="231"/>
    </row>
    <row r="640" spans="1:9" collapsed="1" x14ac:dyDescent="0.25">
      <c r="B640" s="139"/>
      <c r="C640" s="140"/>
      <c r="D640" s="245"/>
      <c r="E640" s="245"/>
      <c r="F640" s="245"/>
      <c r="G640" s="245"/>
      <c r="H640" s="245"/>
      <c r="I640" s="246"/>
    </row>
    <row r="641" spans="1:9" x14ac:dyDescent="0.25">
      <c r="B641" s="228" t="s">
        <v>1637</v>
      </c>
      <c r="C641" s="229" t="s">
        <v>1638</v>
      </c>
      <c r="D641" s="230"/>
      <c r="E641" s="230"/>
      <c r="F641" s="230"/>
      <c r="G641" s="230"/>
      <c r="H641" s="230"/>
      <c r="I641" s="231"/>
    </row>
    <row r="642" spans="1:9" x14ac:dyDescent="0.25">
      <c r="A642" s="64"/>
      <c r="B642" s="114" t="s">
        <v>1637</v>
      </c>
      <c r="C642" s="115" t="s">
        <v>1639</v>
      </c>
      <c r="D642" s="235"/>
      <c r="E642" s="235"/>
      <c r="F642" s="235">
        <v>1.8</v>
      </c>
      <c r="G642" s="235">
        <v>2.5</v>
      </c>
      <c r="H642" s="235"/>
      <c r="I642" s="236"/>
    </row>
    <row r="643" spans="1:9" x14ac:dyDescent="0.25">
      <c r="A643" s="64"/>
      <c r="B643" s="114" t="s">
        <v>1637</v>
      </c>
      <c r="C643" s="115" t="s">
        <v>1640</v>
      </c>
      <c r="D643" s="235"/>
      <c r="E643" s="235"/>
      <c r="F643" s="235">
        <v>2.2000000000000002</v>
      </c>
      <c r="G643" s="235">
        <v>2.5</v>
      </c>
      <c r="H643" s="235"/>
      <c r="I643" s="236"/>
    </row>
    <row r="644" spans="1:9" outlineLevel="1" x14ac:dyDescent="0.25">
      <c r="B644" s="119"/>
      <c r="C644" s="237" t="s">
        <v>1641</v>
      </c>
      <c r="D644" s="238"/>
      <c r="E644" s="238"/>
      <c r="F644" s="238">
        <v>0.6</v>
      </c>
      <c r="G644" s="238">
        <v>2</v>
      </c>
      <c r="H644" s="238"/>
      <c r="I644" s="239"/>
    </row>
    <row r="645" spans="1:9" outlineLevel="1" x14ac:dyDescent="0.25">
      <c r="B645" s="119"/>
      <c r="C645" s="232" t="s">
        <v>1642</v>
      </c>
      <c r="D645" s="233"/>
      <c r="E645" s="233"/>
      <c r="F645" s="233">
        <v>0.9</v>
      </c>
      <c r="G645" s="233">
        <v>1</v>
      </c>
      <c r="H645" s="233"/>
      <c r="I645" s="234"/>
    </row>
    <row r="646" spans="1:9" outlineLevel="1" x14ac:dyDescent="0.25">
      <c r="B646" s="119"/>
      <c r="C646" s="232" t="s">
        <v>1643</v>
      </c>
      <c r="D646" s="233"/>
      <c r="E646" s="233"/>
      <c r="F646" s="233">
        <v>1</v>
      </c>
      <c r="G646" s="233">
        <v>1.2</v>
      </c>
      <c r="H646" s="233"/>
      <c r="I646" s="234"/>
    </row>
    <row r="647" spans="1:9" outlineLevel="1" x14ac:dyDescent="0.25">
      <c r="B647" s="119"/>
      <c r="C647" s="232" t="s">
        <v>1644</v>
      </c>
      <c r="D647" s="233"/>
      <c r="E647" s="233"/>
      <c r="F647" s="233">
        <v>1.2</v>
      </c>
      <c r="G647" s="233">
        <v>1.4</v>
      </c>
      <c r="H647" s="233"/>
      <c r="I647" s="234"/>
    </row>
    <row r="648" spans="1:9" outlineLevel="1" x14ac:dyDescent="0.25">
      <c r="B648" s="119"/>
      <c r="C648" s="232" t="s">
        <v>1645</v>
      </c>
      <c r="D648" s="233"/>
      <c r="E648" s="233"/>
      <c r="F648" s="233">
        <v>1.4</v>
      </c>
      <c r="G648" s="233">
        <v>1.6</v>
      </c>
      <c r="H648" s="233"/>
      <c r="I648" s="234"/>
    </row>
    <row r="649" spans="1:9" outlineLevel="1" x14ac:dyDescent="0.25">
      <c r="B649" s="119"/>
      <c r="C649" s="232" t="s">
        <v>1646</v>
      </c>
      <c r="D649" s="233"/>
      <c r="E649" s="233"/>
      <c r="F649" s="233">
        <v>1.6</v>
      </c>
      <c r="G649" s="233">
        <v>1.8</v>
      </c>
      <c r="H649" s="233"/>
      <c r="I649" s="234"/>
    </row>
    <row r="650" spans="1:9" outlineLevel="1" x14ac:dyDescent="0.25">
      <c r="B650" s="119"/>
      <c r="C650" s="232" t="s">
        <v>1647</v>
      </c>
      <c r="D650" s="233"/>
      <c r="E650" s="233"/>
      <c r="F650" s="233">
        <v>1.8</v>
      </c>
      <c r="G650" s="233">
        <v>2</v>
      </c>
      <c r="H650" s="233"/>
      <c r="I650" s="234"/>
    </row>
    <row r="651" spans="1:9" outlineLevel="1" x14ac:dyDescent="0.25">
      <c r="B651" s="119"/>
      <c r="C651" s="232" t="s">
        <v>1648</v>
      </c>
      <c r="D651" s="233"/>
      <c r="E651" s="233"/>
      <c r="F651" s="233">
        <v>0.6</v>
      </c>
      <c r="G651" s="233"/>
      <c r="H651" s="233"/>
      <c r="I651" s="234"/>
    </row>
    <row r="652" spans="1:9" outlineLevel="1" x14ac:dyDescent="0.25">
      <c r="B652" s="119"/>
      <c r="C652" s="237" t="s">
        <v>1649</v>
      </c>
      <c r="D652" s="238"/>
      <c r="E652" s="238"/>
      <c r="F652" s="238">
        <v>0.3</v>
      </c>
      <c r="G652" s="238">
        <v>0.625</v>
      </c>
      <c r="H652" s="238"/>
      <c r="I652" s="239"/>
    </row>
    <row r="653" spans="1:9" outlineLevel="1" x14ac:dyDescent="0.25">
      <c r="B653" s="119"/>
      <c r="C653" s="232" t="s">
        <v>1650</v>
      </c>
      <c r="D653" s="233"/>
      <c r="E653" s="233"/>
      <c r="F653" s="233">
        <v>0.435</v>
      </c>
      <c r="G653" s="233">
        <v>0.625</v>
      </c>
      <c r="H653" s="233"/>
      <c r="I653" s="234"/>
    </row>
    <row r="654" spans="1:9" outlineLevel="1" x14ac:dyDescent="0.25">
      <c r="B654" s="119"/>
      <c r="C654" s="232" t="s">
        <v>1651</v>
      </c>
      <c r="D654" s="233"/>
      <c r="E654" s="233"/>
      <c r="F654" s="233">
        <v>0.6</v>
      </c>
      <c r="G654" s="233"/>
      <c r="H654" s="233"/>
      <c r="I654" s="234"/>
    </row>
    <row r="655" spans="1:9" outlineLevel="1" x14ac:dyDescent="0.25">
      <c r="B655" s="119"/>
      <c r="C655" s="232" t="s">
        <v>1652</v>
      </c>
      <c r="D655" s="233"/>
      <c r="E655" s="233"/>
      <c r="F655" s="233">
        <v>0.45</v>
      </c>
      <c r="G655" s="233"/>
      <c r="H655" s="233"/>
      <c r="I655" s="234"/>
    </row>
    <row r="656" spans="1:9" outlineLevel="1" x14ac:dyDescent="0.25">
      <c r="B656" s="119"/>
      <c r="C656" s="232" t="s">
        <v>1653</v>
      </c>
      <c r="D656" s="233"/>
      <c r="E656" s="233"/>
      <c r="F656" s="233">
        <v>0.39</v>
      </c>
      <c r="G656" s="233"/>
      <c r="H656" s="233"/>
      <c r="I656" s="234"/>
    </row>
    <row r="657" spans="2:9" outlineLevel="1" x14ac:dyDescent="0.25">
      <c r="B657" s="119"/>
      <c r="C657" s="232" t="s">
        <v>1654</v>
      </c>
      <c r="D657" s="233"/>
      <c r="E657" s="233"/>
      <c r="F657" s="233">
        <v>0.3</v>
      </c>
      <c r="G657" s="233">
        <v>0.6</v>
      </c>
      <c r="H657" s="233"/>
      <c r="I657" s="234"/>
    </row>
    <row r="658" spans="2:9" outlineLevel="1" x14ac:dyDescent="0.25">
      <c r="B658" s="119"/>
      <c r="C658" s="237" t="s">
        <v>1655</v>
      </c>
      <c r="D658" s="238"/>
      <c r="E658" s="238"/>
      <c r="F658" s="238">
        <v>2.2000000000000002</v>
      </c>
      <c r="G658" s="238">
        <v>2.5</v>
      </c>
      <c r="H658" s="238"/>
      <c r="I658" s="239"/>
    </row>
    <row r="659" spans="2:9" outlineLevel="1" x14ac:dyDescent="0.25">
      <c r="B659" s="119"/>
      <c r="C659" s="232" t="s">
        <v>1656</v>
      </c>
      <c r="D659" s="233"/>
      <c r="E659" s="233"/>
      <c r="F659" s="233">
        <v>2.4</v>
      </c>
      <c r="G659" s="233"/>
      <c r="H659" s="233"/>
      <c r="I659" s="234"/>
    </row>
    <row r="660" spans="2:9" outlineLevel="1" x14ac:dyDescent="0.25">
      <c r="B660" s="119"/>
      <c r="C660" s="232" t="s">
        <v>1657</v>
      </c>
      <c r="D660" s="233"/>
      <c r="E660" s="233"/>
      <c r="F660" s="233">
        <v>2.34</v>
      </c>
      <c r="G660" s="233"/>
      <c r="H660" s="233"/>
      <c r="I660" s="234"/>
    </row>
    <row r="661" spans="2:9" outlineLevel="1" x14ac:dyDescent="0.25">
      <c r="B661" s="119"/>
      <c r="C661" s="232" t="s">
        <v>1658</v>
      </c>
      <c r="D661" s="233"/>
      <c r="E661" s="233"/>
      <c r="F661" s="233">
        <v>2.36</v>
      </c>
      <c r="G661" s="233"/>
      <c r="H661" s="233"/>
      <c r="I661" s="234"/>
    </row>
    <row r="662" spans="2:9" outlineLevel="1" x14ac:dyDescent="0.25">
      <c r="B662" s="119"/>
      <c r="C662" s="232" t="s">
        <v>1659</v>
      </c>
      <c r="D662" s="233"/>
      <c r="E662" s="233"/>
      <c r="F662" s="233">
        <v>2.2999999999999998</v>
      </c>
      <c r="G662" s="233">
        <v>2.4</v>
      </c>
      <c r="H662" s="233"/>
      <c r="I662" s="234"/>
    </row>
    <row r="663" spans="2:9" outlineLevel="1" x14ac:dyDescent="0.25">
      <c r="B663" s="119"/>
      <c r="C663" s="232" t="s">
        <v>1660</v>
      </c>
      <c r="D663" s="233"/>
      <c r="E663" s="233"/>
      <c r="F663" s="233">
        <v>2.2000000000000002</v>
      </c>
      <c r="G663" s="233">
        <v>2.5</v>
      </c>
      <c r="H663" s="233"/>
      <c r="I663" s="234"/>
    </row>
    <row r="664" spans="2:9" outlineLevel="1" x14ac:dyDescent="0.25">
      <c r="B664" s="119"/>
      <c r="C664" s="232" t="s">
        <v>1660</v>
      </c>
      <c r="D664" s="233"/>
      <c r="E664" s="233"/>
      <c r="F664" s="233">
        <v>2.5</v>
      </c>
      <c r="G664" s="233"/>
      <c r="H664" s="233"/>
      <c r="I664" s="234"/>
    </row>
    <row r="665" spans="2:9" outlineLevel="1" x14ac:dyDescent="0.25">
      <c r="B665" s="119"/>
      <c r="C665" s="237" t="s">
        <v>1661</v>
      </c>
      <c r="D665" s="238"/>
      <c r="E665" s="238"/>
      <c r="F665" s="238">
        <v>2.6</v>
      </c>
      <c r="G665" s="238">
        <v>5</v>
      </c>
      <c r="H665" s="238"/>
      <c r="I665" s="239"/>
    </row>
    <row r="666" spans="2:9" outlineLevel="1" x14ac:dyDescent="0.25">
      <c r="B666" s="119"/>
      <c r="C666" s="232" t="s">
        <v>1661</v>
      </c>
      <c r="D666" s="233"/>
      <c r="E666" s="233"/>
      <c r="F666" s="233">
        <v>2.6</v>
      </c>
      <c r="G666" s="233">
        <v>5</v>
      </c>
      <c r="H666" s="233"/>
      <c r="I666" s="234"/>
    </row>
    <row r="667" spans="2:9" outlineLevel="1" x14ac:dyDescent="0.25">
      <c r="B667" s="119"/>
      <c r="C667" s="237" t="s">
        <v>1662</v>
      </c>
      <c r="D667" s="238"/>
      <c r="E667" s="238"/>
      <c r="F667" s="238">
        <v>2.5</v>
      </c>
      <c r="G667" s="238"/>
      <c r="H667" s="238"/>
      <c r="I667" s="239"/>
    </row>
    <row r="668" spans="2:9" outlineLevel="1" x14ac:dyDescent="0.25">
      <c r="B668" s="119"/>
      <c r="C668" s="232" t="s">
        <v>1662</v>
      </c>
      <c r="D668" s="233"/>
      <c r="E668" s="233"/>
      <c r="F668" s="233">
        <v>2.5</v>
      </c>
      <c r="G668" s="233"/>
      <c r="H668" s="233"/>
      <c r="I668" s="234"/>
    </row>
    <row r="669" spans="2:9" outlineLevel="1" x14ac:dyDescent="0.25">
      <c r="B669" s="119"/>
      <c r="C669" s="232" t="s">
        <v>1663</v>
      </c>
      <c r="D669" s="233"/>
      <c r="E669" s="233"/>
      <c r="F669" s="233">
        <v>1.6</v>
      </c>
      <c r="G669" s="233"/>
      <c r="H669" s="233"/>
      <c r="I669" s="234"/>
    </row>
    <row r="670" spans="2:9" outlineLevel="1" x14ac:dyDescent="0.25">
      <c r="B670" s="119"/>
      <c r="C670" s="232" t="s">
        <v>1664</v>
      </c>
      <c r="D670" s="233"/>
      <c r="E670" s="233"/>
      <c r="F670" s="233">
        <v>0.6</v>
      </c>
      <c r="G670" s="233"/>
      <c r="H670" s="233"/>
      <c r="I670" s="234"/>
    </row>
    <row r="671" spans="2:9" outlineLevel="1" x14ac:dyDescent="0.25">
      <c r="B671" s="119"/>
      <c r="C671" s="237" t="s">
        <v>1665</v>
      </c>
      <c r="D671" s="238"/>
      <c r="E671" s="238"/>
      <c r="F671" s="238">
        <v>2</v>
      </c>
      <c r="G671" s="238">
        <v>2.2999999999999998</v>
      </c>
      <c r="H671" s="238"/>
      <c r="I671" s="239"/>
    </row>
    <row r="672" spans="2:9" outlineLevel="1" x14ac:dyDescent="0.25">
      <c r="B672" s="119"/>
      <c r="C672" s="232" t="s">
        <v>1665</v>
      </c>
      <c r="D672" s="233"/>
      <c r="E672" s="233"/>
      <c r="F672" s="233">
        <v>2.1</v>
      </c>
      <c r="G672" s="233">
        <v>2.2999999999999998</v>
      </c>
      <c r="H672" s="233"/>
      <c r="I672" s="234"/>
    </row>
    <row r="673" spans="1:9" outlineLevel="1" x14ac:dyDescent="0.25">
      <c r="B673" s="119"/>
      <c r="C673" s="232" t="s">
        <v>1665</v>
      </c>
      <c r="D673" s="233"/>
      <c r="E673" s="233"/>
      <c r="F673" s="233">
        <v>2</v>
      </c>
      <c r="G673" s="233"/>
      <c r="H673" s="233"/>
      <c r="I673" s="234"/>
    </row>
    <row r="674" spans="1:9" outlineLevel="1" x14ac:dyDescent="0.25">
      <c r="B674" s="119"/>
      <c r="C674" s="237" t="s">
        <v>1664</v>
      </c>
      <c r="D674" s="238"/>
      <c r="E674" s="238"/>
      <c r="F674" s="238">
        <v>0.6</v>
      </c>
      <c r="G674" s="238"/>
      <c r="H674" s="238"/>
      <c r="I674" s="239"/>
    </row>
    <row r="675" spans="1:9" outlineLevel="1" x14ac:dyDescent="0.25">
      <c r="B675" s="119"/>
      <c r="C675" s="232" t="s">
        <v>1664</v>
      </c>
      <c r="D675" s="233"/>
      <c r="E675" s="233"/>
      <c r="F675" s="233">
        <v>0.6</v>
      </c>
      <c r="G675" s="233"/>
      <c r="H675" s="233"/>
      <c r="I675" s="234"/>
    </row>
    <row r="676" spans="1:9" outlineLevel="1" x14ac:dyDescent="0.25">
      <c r="B676" s="119"/>
      <c r="C676" s="237" t="s">
        <v>1663</v>
      </c>
      <c r="D676" s="238"/>
      <c r="E676" s="238"/>
      <c r="F676" s="238">
        <v>1.6</v>
      </c>
      <c r="G676" s="238"/>
      <c r="H676" s="238"/>
      <c r="I676" s="239"/>
    </row>
    <row r="677" spans="1:9" outlineLevel="1" x14ac:dyDescent="0.25">
      <c r="B677" s="119"/>
      <c r="C677" s="232" t="s">
        <v>1663</v>
      </c>
      <c r="D677" s="233"/>
      <c r="E677" s="233"/>
      <c r="F677" s="233">
        <v>1.6</v>
      </c>
      <c r="G677" s="233"/>
      <c r="H677" s="233"/>
      <c r="I677" s="234"/>
    </row>
    <row r="678" spans="1:9" x14ac:dyDescent="0.25">
      <c r="A678" s="64"/>
      <c r="B678" s="114" t="s">
        <v>1637</v>
      </c>
      <c r="C678" s="115" t="s">
        <v>1666</v>
      </c>
      <c r="D678" s="235"/>
      <c r="E678" s="235"/>
      <c r="F678" s="235">
        <v>2.35</v>
      </c>
      <c r="G678" s="235"/>
      <c r="H678" s="235"/>
      <c r="I678" s="236"/>
    </row>
    <row r="679" spans="1:9" outlineLevel="1" x14ac:dyDescent="0.25">
      <c r="B679" s="119"/>
      <c r="C679" s="232" t="s">
        <v>1667</v>
      </c>
      <c r="D679" s="233"/>
      <c r="E679" s="233"/>
      <c r="F679" s="233">
        <v>2.35</v>
      </c>
      <c r="G679" s="233"/>
      <c r="H679" s="233"/>
      <c r="I679" s="234"/>
    </row>
    <row r="680" spans="1:9" x14ac:dyDescent="0.25">
      <c r="A680" s="64"/>
      <c r="B680" s="114" t="s">
        <v>1637</v>
      </c>
      <c r="C680" s="115" t="s">
        <v>1668</v>
      </c>
      <c r="D680" s="235"/>
      <c r="E680" s="235"/>
      <c r="F680" s="235">
        <v>0.52</v>
      </c>
      <c r="G680" s="235">
        <v>1.73</v>
      </c>
      <c r="H680" s="235"/>
      <c r="I680" s="236"/>
    </row>
    <row r="681" spans="1:9" outlineLevel="1" x14ac:dyDescent="0.25">
      <c r="B681" s="119"/>
      <c r="C681" s="232" t="s">
        <v>1669</v>
      </c>
      <c r="D681" s="233"/>
      <c r="E681" s="233"/>
      <c r="F681" s="233">
        <v>0.8</v>
      </c>
      <c r="G681" s="233"/>
      <c r="H681" s="233"/>
      <c r="I681" s="234"/>
    </row>
    <row r="682" spans="1:9" outlineLevel="1" x14ac:dyDescent="0.25">
      <c r="B682" s="119"/>
      <c r="C682" s="232" t="s">
        <v>1670</v>
      </c>
      <c r="D682" s="233"/>
      <c r="E682" s="233"/>
      <c r="F682" s="233">
        <v>0.65</v>
      </c>
      <c r="G682" s="233"/>
      <c r="H682" s="233"/>
      <c r="I682" s="234"/>
    </row>
    <row r="683" spans="1:9" outlineLevel="1" x14ac:dyDescent="0.25">
      <c r="B683" s="119"/>
      <c r="C683" s="232" t="s">
        <v>1671</v>
      </c>
      <c r="D683" s="233"/>
      <c r="E683" s="233"/>
      <c r="F683" s="233">
        <v>0.55000000000000004</v>
      </c>
      <c r="G683" s="233"/>
      <c r="H683" s="233"/>
      <c r="I683" s="234"/>
    </row>
    <row r="684" spans="1:9" outlineLevel="1" x14ac:dyDescent="0.25">
      <c r="B684" s="119"/>
      <c r="C684" s="232" t="s">
        <v>1672</v>
      </c>
      <c r="D684" s="233"/>
      <c r="E684" s="233"/>
      <c r="F684" s="233">
        <v>0.95</v>
      </c>
      <c r="G684" s="233"/>
      <c r="H684" s="233"/>
      <c r="I684" s="234"/>
    </row>
    <row r="685" spans="1:9" outlineLevel="1" x14ac:dyDescent="0.25">
      <c r="B685" s="119"/>
      <c r="C685" s="232" t="s">
        <v>1673</v>
      </c>
      <c r="D685" s="233"/>
      <c r="E685" s="233"/>
      <c r="F685" s="233">
        <v>1.45</v>
      </c>
      <c r="G685" s="233"/>
      <c r="H685" s="233"/>
      <c r="I685" s="234"/>
    </row>
    <row r="686" spans="1:9" s="88" customFormat="1" outlineLevel="1" x14ac:dyDescent="0.25">
      <c r="B686" s="143"/>
      <c r="C686" s="237" t="s">
        <v>1674</v>
      </c>
      <c r="D686" s="238"/>
      <c r="E686" s="238"/>
      <c r="F686" s="238">
        <v>0.52</v>
      </c>
      <c r="G686" s="238">
        <v>1.1000000000000001</v>
      </c>
      <c r="H686" s="238"/>
      <c r="I686" s="239"/>
    </row>
    <row r="687" spans="1:9" outlineLevel="1" x14ac:dyDescent="0.25">
      <c r="B687" s="119"/>
      <c r="C687" s="232" t="s">
        <v>1675</v>
      </c>
      <c r="D687" s="233"/>
      <c r="E687" s="233"/>
      <c r="F687" s="233">
        <v>0.52</v>
      </c>
      <c r="G687" s="233"/>
      <c r="H687" s="233"/>
      <c r="I687" s="234"/>
    </row>
    <row r="688" spans="1:9" outlineLevel="1" x14ac:dyDescent="0.25">
      <c r="B688" s="119"/>
      <c r="C688" s="232" t="s">
        <v>1676</v>
      </c>
      <c r="D688" s="233"/>
      <c r="E688" s="233"/>
      <c r="F688" s="233">
        <v>0.65</v>
      </c>
      <c r="G688" s="233"/>
      <c r="H688" s="233"/>
      <c r="I688" s="234"/>
    </row>
    <row r="689" spans="2:9" outlineLevel="1" x14ac:dyDescent="0.25">
      <c r="B689" s="119"/>
      <c r="C689" s="232" t="s">
        <v>1677</v>
      </c>
      <c r="D689" s="233"/>
      <c r="E689" s="233"/>
      <c r="F689" s="233">
        <v>0.8</v>
      </c>
      <c r="G689" s="233"/>
      <c r="H689" s="233"/>
      <c r="I689" s="234"/>
    </row>
    <row r="690" spans="2:9" outlineLevel="1" x14ac:dyDescent="0.25">
      <c r="B690" s="119"/>
      <c r="C690" s="232" t="s">
        <v>1678</v>
      </c>
      <c r="D690" s="233"/>
      <c r="E690" s="233"/>
      <c r="F690" s="233">
        <v>1.1000000000000001</v>
      </c>
      <c r="G690" s="233"/>
      <c r="H690" s="233"/>
      <c r="I690" s="234"/>
    </row>
    <row r="691" spans="2:9" s="88" customFormat="1" outlineLevel="1" x14ac:dyDescent="0.25">
      <c r="B691" s="143"/>
      <c r="C691" s="237" t="s">
        <v>1679</v>
      </c>
      <c r="D691" s="238"/>
      <c r="E691" s="238"/>
      <c r="F691" s="238">
        <v>0.75</v>
      </c>
      <c r="G691" s="238">
        <v>1.2</v>
      </c>
      <c r="H691" s="238"/>
      <c r="I691" s="239"/>
    </row>
    <row r="692" spans="2:9" outlineLevel="1" x14ac:dyDescent="0.25">
      <c r="B692" s="119"/>
      <c r="C692" s="232" t="s">
        <v>1680</v>
      </c>
      <c r="D692" s="233"/>
      <c r="E692" s="233"/>
      <c r="F692" s="233">
        <v>0.75</v>
      </c>
      <c r="G692" s="233"/>
      <c r="H692" s="233"/>
      <c r="I692" s="234"/>
    </row>
    <row r="693" spans="2:9" outlineLevel="1" x14ac:dyDescent="0.25">
      <c r="B693" s="119"/>
      <c r="C693" s="232" t="s">
        <v>1681</v>
      </c>
      <c r="D693" s="233"/>
      <c r="E693" s="233"/>
      <c r="F693" s="233">
        <v>0.875</v>
      </c>
      <c r="G693" s="233"/>
      <c r="H693" s="233"/>
      <c r="I693" s="234"/>
    </row>
    <row r="694" spans="2:9" outlineLevel="1" x14ac:dyDescent="0.25">
      <c r="B694" s="119"/>
      <c r="C694" s="232" t="s">
        <v>1682</v>
      </c>
      <c r="D694" s="233"/>
      <c r="E694" s="233"/>
      <c r="F694" s="233">
        <v>1.05</v>
      </c>
      <c r="G694" s="233"/>
      <c r="H694" s="233"/>
      <c r="I694" s="234"/>
    </row>
    <row r="695" spans="2:9" outlineLevel="1" x14ac:dyDescent="0.25">
      <c r="B695" s="119"/>
      <c r="C695" s="232" t="s">
        <v>1683</v>
      </c>
      <c r="D695" s="233"/>
      <c r="E695" s="233"/>
      <c r="F695" s="233">
        <v>1.175</v>
      </c>
      <c r="G695" s="233"/>
      <c r="H695" s="233"/>
      <c r="I695" s="234"/>
    </row>
    <row r="696" spans="2:9" outlineLevel="1" x14ac:dyDescent="0.25">
      <c r="B696" s="119"/>
      <c r="C696" s="232" t="s">
        <v>1684</v>
      </c>
      <c r="D696" s="233"/>
      <c r="E696" s="233"/>
      <c r="F696" s="233">
        <v>1.2</v>
      </c>
      <c r="G696" s="233"/>
      <c r="H696" s="233"/>
      <c r="I696" s="234"/>
    </row>
    <row r="697" spans="2:9" s="88" customFormat="1" outlineLevel="1" x14ac:dyDescent="0.25">
      <c r="B697" s="143"/>
      <c r="C697" s="237" t="s">
        <v>1685</v>
      </c>
      <c r="D697" s="238"/>
      <c r="E697" s="238"/>
      <c r="F697" s="238">
        <v>1.3</v>
      </c>
      <c r="G697" s="238">
        <v>1.73</v>
      </c>
      <c r="H697" s="238"/>
      <c r="I697" s="239"/>
    </row>
    <row r="698" spans="2:9" outlineLevel="1" x14ac:dyDescent="0.25">
      <c r="B698" s="119"/>
      <c r="C698" s="232" t="s">
        <v>1686</v>
      </c>
      <c r="D698" s="233"/>
      <c r="E698" s="233"/>
      <c r="F698" s="233">
        <v>1.375</v>
      </c>
      <c r="G698" s="233"/>
      <c r="H698" s="233"/>
      <c r="I698" s="234"/>
    </row>
    <row r="699" spans="2:9" outlineLevel="1" x14ac:dyDescent="0.25">
      <c r="B699" s="119"/>
      <c r="C699" s="232" t="s">
        <v>1687</v>
      </c>
      <c r="D699" s="233"/>
      <c r="E699" s="233"/>
      <c r="F699" s="233">
        <v>1.45</v>
      </c>
      <c r="G699" s="233"/>
      <c r="H699" s="233"/>
      <c r="I699" s="234"/>
    </row>
    <row r="700" spans="2:9" outlineLevel="1" x14ac:dyDescent="0.25">
      <c r="B700" s="119"/>
      <c r="C700" s="232" t="s">
        <v>1688</v>
      </c>
      <c r="D700" s="233"/>
      <c r="E700" s="233"/>
      <c r="F700" s="233">
        <v>1.3</v>
      </c>
      <c r="G700" s="233"/>
      <c r="H700" s="233"/>
      <c r="I700" s="234"/>
    </row>
    <row r="701" spans="2:9" outlineLevel="1" x14ac:dyDescent="0.25">
      <c r="B701" s="119"/>
      <c r="C701" s="232" t="s">
        <v>1689</v>
      </c>
      <c r="D701" s="233"/>
      <c r="E701" s="233"/>
      <c r="F701" s="233">
        <v>1.6</v>
      </c>
      <c r="G701" s="233"/>
      <c r="H701" s="233"/>
      <c r="I701" s="234"/>
    </row>
    <row r="702" spans="2:9" outlineLevel="1" x14ac:dyDescent="0.25">
      <c r="B702" s="119"/>
      <c r="C702" s="232" t="s">
        <v>1690</v>
      </c>
      <c r="D702" s="233"/>
      <c r="E702" s="233"/>
      <c r="F702" s="233">
        <v>1.45</v>
      </c>
      <c r="G702" s="233">
        <v>1.65</v>
      </c>
      <c r="H702" s="233"/>
      <c r="I702" s="234"/>
    </row>
    <row r="703" spans="2:9" outlineLevel="1" x14ac:dyDescent="0.25">
      <c r="B703" s="119"/>
      <c r="C703" s="232" t="s">
        <v>1691</v>
      </c>
      <c r="D703" s="233"/>
      <c r="E703" s="233"/>
      <c r="F703" s="233">
        <v>1.39</v>
      </c>
      <c r="G703" s="233"/>
      <c r="H703" s="233"/>
      <c r="I703" s="234"/>
    </row>
    <row r="704" spans="2:9" outlineLevel="1" x14ac:dyDescent="0.25">
      <c r="B704" s="119"/>
      <c r="C704" s="232" t="s">
        <v>1692</v>
      </c>
      <c r="D704" s="233"/>
      <c r="E704" s="233"/>
      <c r="F704" s="233">
        <v>1.57</v>
      </c>
      <c r="G704" s="233"/>
      <c r="H704" s="233"/>
      <c r="I704" s="234"/>
    </row>
    <row r="705" spans="1:9" outlineLevel="1" x14ac:dyDescent="0.25">
      <c r="B705" s="119"/>
      <c r="C705" s="232" t="s">
        <v>1693</v>
      </c>
      <c r="D705" s="233"/>
      <c r="E705" s="233"/>
      <c r="F705" s="233">
        <v>1.7</v>
      </c>
      <c r="G705" s="233"/>
      <c r="H705" s="233"/>
      <c r="I705" s="234"/>
    </row>
    <row r="706" spans="1:9" outlineLevel="1" x14ac:dyDescent="0.25">
      <c r="B706" s="119"/>
      <c r="C706" s="232" t="s">
        <v>1694</v>
      </c>
      <c r="D706" s="233"/>
      <c r="E706" s="233"/>
      <c r="F706" s="233">
        <v>1.57</v>
      </c>
      <c r="G706" s="233"/>
      <c r="H706" s="233"/>
      <c r="I706" s="234"/>
    </row>
    <row r="707" spans="1:9" outlineLevel="1" x14ac:dyDescent="0.25">
      <c r="B707" s="119"/>
      <c r="C707" s="232" t="s">
        <v>1695</v>
      </c>
      <c r="D707" s="233"/>
      <c r="E707" s="233"/>
      <c r="F707" s="233">
        <v>1.73</v>
      </c>
      <c r="G707" s="233"/>
      <c r="H707" s="233"/>
      <c r="I707" s="234"/>
    </row>
    <row r="708" spans="1:9" s="88" customFormat="1" outlineLevel="1" x14ac:dyDescent="0.25">
      <c r="B708" s="143"/>
      <c r="C708" s="237" t="s">
        <v>1696</v>
      </c>
      <c r="D708" s="238"/>
      <c r="E708" s="238"/>
      <c r="F708" s="238">
        <v>1.151</v>
      </c>
      <c r="G708" s="238">
        <v>1.73</v>
      </c>
      <c r="H708" s="238"/>
      <c r="I708" s="239"/>
    </row>
    <row r="709" spans="1:9" outlineLevel="1" x14ac:dyDescent="0.25">
      <c r="B709" s="119"/>
      <c r="C709" s="232" t="s">
        <v>1697</v>
      </c>
      <c r="D709" s="233"/>
      <c r="E709" s="233"/>
      <c r="F709" s="233">
        <v>1.151</v>
      </c>
      <c r="G709" s="233"/>
      <c r="H709" s="233"/>
      <c r="I709" s="234"/>
    </row>
    <row r="710" spans="1:9" outlineLevel="1" x14ac:dyDescent="0.25">
      <c r="B710" s="119"/>
      <c r="C710" s="232" t="s">
        <v>1698</v>
      </c>
      <c r="D710" s="233"/>
      <c r="E710" s="233"/>
      <c r="F710" s="233">
        <v>1.62</v>
      </c>
      <c r="G710" s="233"/>
      <c r="H710" s="233"/>
      <c r="I710" s="234"/>
    </row>
    <row r="711" spans="1:9" outlineLevel="1" x14ac:dyDescent="0.25">
      <c r="B711" s="119"/>
      <c r="C711" s="232" t="s">
        <v>1699</v>
      </c>
      <c r="D711" s="233"/>
      <c r="E711" s="233"/>
      <c r="F711" s="233">
        <v>1.73</v>
      </c>
      <c r="G711" s="233"/>
      <c r="H711" s="233"/>
      <c r="I711" s="234"/>
    </row>
    <row r="712" spans="1:9" outlineLevel="1" x14ac:dyDescent="0.25">
      <c r="B712" s="119"/>
      <c r="C712" s="232" t="s">
        <v>1700</v>
      </c>
      <c r="D712" s="233"/>
      <c r="E712" s="233"/>
      <c r="F712" s="233">
        <v>1.58</v>
      </c>
      <c r="G712" s="233"/>
      <c r="H712" s="233"/>
      <c r="I712" s="234"/>
    </row>
    <row r="713" spans="1:9" outlineLevel="1" x14ac:dyDescent="0.25">
      <c r="B713" s="119"/>
      <c r="C713" s="232" t="s">
        <v>1701</v>
      </c>
      <c r="D713" s="233"/>
      <c r="E713" s="233"/>
      <c r="F713" s="233">
        <v>1.55</v>
      </c>
      <c r="G713" s="233"/>
      <c r="H713" s="233"/>
      <c r="I713" s="234"/>
    </row>
    <row r="714" spans="1:9" outlineLevel="1" x14ac:dyDescent="0.25">
      <c r="B714" s="119"/>
      <c r="C714" s="232" t="s">
        <v>1701</v>
      </c>
      <c r="D714" s="233"/>
      <c r="E714" s="233"/>
      <c r="F714" s="233">
        <v>1.46</v>
      </c>
      <c r="G714" s="233"/>
      <c r="H714" s="233"/>
      <c r="I714" s="234"/>
    </row>
    <row r="715" spans="1:9" outlineLevel="1" x14ac:dyDescent="0.25">
      <c r="B715" s="119"/>
      <c r="C715" s="232" t="s">
        <v>1702</v>
      </c>
      <c r="D715" s="233"/>
      <c r="E715" s="233"/>
      <c r="F715" s="233">
        <v>1.62</v>
      </c>
      <c r="G715" s="233"/>
      <c r="H715" s="233"/>
      <c r="I715" s="234"/>
    </row>
    <row r="716" spans="1:9" outlineLevel="1" x14ac:dyDescent="0.25">
      <c r="B716" s="119"/>
      <c r="C716" s="232" t="s">
        <v>1702</v>
      </c>
      <c r="D716" s="233"/>
      <c r="E716" s="233"/>
      <c r="F716" s="233">
        <v>1.67</v>
      </c>
      <c r="G716" s="233"/>
      <c r="H716" s="233"/>
      <c r="I716" s="234"/>
    </row>
    <row r="717" spans="1:9" outlineLevel="1" x14ac:dyDescent="0.25">
      <c r="B717" s="119"/>
      <c r="C717" s="232" t="s">
        <v>1703</v>
      </c>
      <c r="D717" s="233"/>
      <c r="E717" s="233"/>
      <c r="F717" s="233">
        <v>1.62</v>
      </c>
      <c r="G717" s="233"/>
      <c r="H717" s="233"/>
      <c r="I717" s="234"/>
    </row>
    <row r="718" spans="1:9" outlineLevel="1" x14ac:dyDescent="0.25">
      <c r="B718" s="119"/>
      <c r="C718" s="232" t="s">
        <v>1704</v>
      </c>
      <c r="D718" s="233"/>
      <c r="E718" s="233"/>
      <c r="F718" s="233">
        <v>1.7</v>
      </c>
      <c r="G718" s="233"/>
      <c r="H718" s="233"/>
      <c r="I718" s="234"/>
    </row>
    <row r="719" spans="1:9" x14ac:dyDescent="0.25">
      <c r="A719" s="64"/>
      <c r="B719" s="114" t="s">
        <v>1637</v>
      </c>
      <c r="C719" s="115" t="s">
        <v>928</v>
      </c>
      <c r="D719" s="235"/>
      <c r="E719" s="235"/>
      <c r="F719" s="235">
        <v>2</v>
      </c>
      <c r="G719" s="235">
        <v>2.35</v>
      </c>
      <c r="H719" s="235"/>
      <c r="I719" s="236"/>
    </row>
    <row r="720" spans="1:9" outlineLevel="1" x14ac:dyDescent="0.25">
      <c r="B720" s="119"/>
      <c r="C720" s="232" t="s">
        <v>1705</v>
      </c>
      <c r="D720" s="233"/>
      <c r="E720" s="233"/>
      <c r="F720" s="233">
        <v>2.35</v>
      </c>
      <c r="G720" s="233"/>
      <c r="H720" s="233"/>
      <c r="I720" s="234"/>
    </row>
    <row r="721" spans="1:9" outlineLevel="1" x14ac:dyDescent="0.25">
      <c r="B721" s="119"/>
      <c r="C721" s="232" t="s">
        <v>1706</v>
      </c>
      <c r="D721" s="233"/>
      <c r="E721" s="233"/>
      <c r="F721" s="233">
        <v>2</v>
      </c>
      <c r="G721" s="233"/>
      <c r="H721" s="233"/>
      <c r="I721" s="234"/>
    </row>
    <row r="722" spans="1:9" outlineLevel="1" x14ac:dyDescent="0.25">
      <c r="B722" s="119"/>
      <c r="C722" s="232" t="s">
        <v>1707</v>
      </c>
      <c r="D722" s="233"/>
      <c r="E722" s="233"/>
      <c r="F722" s="233">
        <v>2.25</v>
      </c>
      <c r="G722" s="233"/>
      <c r="H722" s="233"/>
      <c r="I722" s="234"/>
    </row>
    <row r="723" spans="1:9" x14ac:dyDescent="0.25">
      <c r="A723" s="64"/>
      <c r="B723" s="114" t="s">
        <v>1637</v>
      </c>
      <c r="C723" s="115" t="s">
        <v>1708</v>
      </c>
      <c r="D723" s="235"/>
      <c r="E723" s="235"/>
      <c r="F723" s="235">
        <v>1.5</v>
      </c>
      <c r="G723" s="235">
        <v>1.8</v>
      </c>
      <c r="H723" s="235"/>
      <c r="I723" s="236"/>
    </row>
    <row r="724" spans="1:9" outlineLevel="1" x14ac:dyDescent="0.25">
      <c r="B724" s="119"/>
      <c r="C724" s="232" t="s">
        <v>933</v>
      </c>
      <c r="D724" s="233"/>
      <c r="E724" s="233"/>
      <c r="F724" s="233">
        <v>1.5</v>
      </c>
      <c r="G724" s="233">
        <v>1.8</v>
      </c>
      <c r="H724" s="233"/>
      <c r="I724" s="234"/>
    </row>
    <row r="725" spans="1:9" x14ac:dyDescent="0.25">
      <c r="A725" s="64"/>
      <c r="B725" s="114" t="s">
        <v>1637</v>
      </c>
      <c r="C725" s="115" t="s">
        <v>1709</v>
      </c>
      <c r="D725" s="235"/>
      <c r="E725" s="235"/>
      <c r="F725" s="235">
        <v>2.4</v>
      </c>
      <c r="G725" s="235">
        <v>2.5</v>
      </c>
      <c r="H725" s="235"/>
      <c r="I725" s="236"/>
    </row>
    <row r="726" spans="1:9" outlineLevel="1" x14ac:dyDescent="0.25">
      <c r="B726" s="119"/>
      <c r="C726" s="232" t="s">
        <v>1710</v>
      </c>
      <c r="D726" s="233"/>
      <c r="E726" s="233"/>
      <c r="F726" s="233">
        <v>2.5</v>
      </c>
      <c r="G726" s="233"/>
      <c r="H726" s="233"/>
      <c r="I726" s="234"/>
    </row>
    <row r="727" spans="1:9" outlineLevel="1" x14ac:dyDescent="0.25">
      <c r="B727" s="119"/>
      <c r="C727" s="232" t="s">
        <v>1711</v>
      </c>
      <c r="D727" s="233"/>
      <c r="E727" s="233"/>
      <c r="F727" s="233">
        <v>2.4</v>
      </c>
      <c r="G727" s="233"/>
      <c r="H727" s="233"/>
      <c r="I727" s="234"/>
    </row>
    <row r="728" spans="1:9" x14ac:dyDescent="0.25">
      <c r="B728" s="228" t="s">
        <v>1637</v>
      </c>
      <c r="C728" s="229" t="s">
        <v>1712</v>
      </c>
      <c r="D728" s="230"/>
      <c r="E728" s="230"/>
      <c r="F728" s="230"/>
      <c r="G728" s="230"/>
      <c r="H728" s="230"/>
      <c r="I728" s="231"/>
    </row>
    <row r="729" spans="1:9" x14ac:dyDescent="0.25">
      <c r="A729" s="64"/>
      <c r="B729" s="114" t="s">
        <v>1637</v>
      </c>
      <c r="C729" s="115" t="s">
        <v>1713</v>
      </c>
      <c r="D729" s="235"/>
      <c r="E729" s="235"/>
      <c r="F729" s="235">
        <v>1.7</v>
      </c>
      <c r="G729" s="235">
        <v>2.2999999999999998</v>
      </c>
      <c r="H729" s="235"/>
      <c r="I729" s="236"/>
    </row>
    <row r="730" spans="1:9" outlineLevel="1" x14ac:dyDescent="0.25">
      <c r="A730" s="64"/>
      <c r="B730" s="114"/>
      <c r="C730" s="253" t="s">
        <v>1714</v>
      </c>
      <c r="D730" s="254"/>
      <c r="E730" s="254"/>
      <c r="F730" s="254">
        <v>2.2999999999999998</v>
      </c>
      <c r="G730" s="254"/>
      <c r="H730" s="254"/>
      <c r="I730" s="255"/>
    </row>
    <row r="731" spans="1:9" outlineLevel="1" x14ac:dyDescent="0.25">
      <c r="A731" s="64"/>
      <c r="B731" s="114"/>
      <c r="C731" s="253" t="s">
        <v>1714</v>
      </c>
      <c r="D731" s="254"/>
      <c r="E731" s="254"/>
      <c r="F731" s="254">
        <v>1.7</v>
      </c>
      <c r="G731" s="254">
        <v>2.1</v>
      </c>
      <c r="H731" s="254"/>
      <c r="I731" s="255"/>
    </row>
    <row r="732" spans="1:9" x14ac:dyDescent="0.25">
      <c r="A732" s="64"/>
      <c r="B732" s="114" t="s">
        <v>1637</v>
      </c>
      <c r="C732" s="115" t="s">
        <v>1715</v>
      </c>
      <c r="D732" s="235">
        <v>0.04</v>
      </c>
      <c r="E732" s="235">
        <v>0.1</v>
      </c>
      <c r="F732" s="235"/>
      <c r="G732" s="235"/>
      <c r="H732" s="235"/>
      <c r="I732" s="236"/>
    </row>
    <row r="733" spans="1:9" outlineLevel="1" x14ac:dyDescent="0.25">
      <c r="A733" s="64"/>
      <c r="B733" s="114"/>
      <c r="C733" s="253" t="s">
        <v>1716</v>
      </c>
      <c r="D733" s="254">
        <v>4.6780000000000002E-2</v>
      </c>
      <c r="E733" s="254"/>
      <c r="F733" s="254"/>
      <c r="G733" s="254"/>
      <c r="H733" s="254"/>
      <c r="I733" s="255"/>
    </row>
    <row r="734" spans="1:9" outlineLevel="1" x14ac:dyDescent="0.25">
      <c r="A734" s="64"/>
      <c r="B734" s="114"/>
      <c r="C734" s="253" t="s">
        <v>1717</v>
      </c>
      <c r="D734" s="254">
        <v>5.5010000000000003E-2</v>
      </c>
      <c r="E734" s="254"/>
      <c r="F734" s="254"/>
      <c r="G734" s="254"/>
      <c r="H734" s="254"/>
      <c r="I734" s="255"/>
    </row>
    <row r="735" spans="1:9" outlineLevel="1" x14ac:dyDescent="0.25">
      <c r="A735" s="64"/>
      <c r="B735" s="114"/>
      <c r="C735" s="253" t="s">
        <v>1718</v>
      </c>
      <c r="D735" s="254">
        <v>4.2000000000000003E-2</v>
      </c>
      <c r="E735" s="254"/>
      <c r="F735" s="254"/>
      <c r="G735" s="254"/>
      <c r="H735" s="254"/>
      <c r="I735" s="255"/>
    </row>
    <row r="736" spans="1:9" outlineLevel="1" x14ac:dyDescent="0.25">
      <c r="A736" s="64"/>
      <c r="B736" s="114"/>
      <c r="C736" s="253" t="s">
        <v>1718</v>
      </c>
      <c r="D736" s="254">
        <v>4.8000000000000001E-2</v>
      </c>
      <c r="E736" s="254"/>
      <c r="F736" s="254"/>
      <c r="G736" s="254"/>
      <c r="H736" s="254"/>
      <c r="I736" s="255"/>
    </row>
    <row r="737" spans="1:9" outlineLevel="1" x14ac:dyDescent="0.25">
      <c r="A737" s="64"/>
      <c r="B737" s="114"/>
      <c r="C737" s="253" t="s">
        <v>1719</v>
      </c>
      <c r="D737" s="254">
        <v>4.8719999999999999E-2</v>
      </c>
      <c r="E737" s="254"/>
      <c r="F737" s="254"/>
      <c r="G737" s="254"/>
      <c r="H737" s="254"/>
      <c r="I737" s="255"/>
    </row>
    <row r="738" spans="1:9" outlineLevel="1" x14ac:dyDescent="0.25">
      <c r="A738" s="64"/>
      <c r="B738" s="114"/>
      <c r="C738" s="253" t="s">
        <v>1716</v>
      </c>
      <c r="D738" s="254">
        <v>4.5100000000000001E-2</v>
      </c>
      <c r="E738" s="254"/>
      <c r="F738" s="254"/>
      <c r="G738" s="254"/>
      <c r="H738" s="254"/>
      <c r="I738" s="255"/>
    </row>
    <row r="739" spans="1:9" outlineLevel="1" x14ac:dyDescent="0.25">
      <c r="A739" s="64"/>
      <c r="B739" s="114"/>
      <c r="C739" s="253" t="s">
        <v>1716</v>
      </c>
      <c r="D739" s="254">
        <v>4.3499999999999997E-2</v>
      </c>
      <c r="E739" s="254"/>
      <c r="F739" s="254"/>
      <c r="G739" s="254"/>
      <c r="H739" s="254"/>
      <c r="I739" s="255"/>
    </row>
    <row r="740" spans="1:9" outlineLevel="1" x14ac:dyDescent="0.25">
      <c r="A740" s="64"/>
      <c r="B740" s="114"/>
      <c r="C740" s="253" t="s">
        <v>1716</v>
      </c>
      <c r="D740" s="254">
        <v>4.5150000000000003E-2</v>
      </c>
      <c r="E740" s="254"/>
      <c r="F740" s="254"/>
      <c r="G740" s="254"/>
      <c r="H740" s="254"/>
      <c r="I740" s="255"/>
    </row>
    <row r="741" spans="1:9" outlineLevel="1" x14ac:dyDescent="0.25">
      <c r="A741" s="64"/>
      <c r="B741" s="114"/>
      <c r="C741" s="253" t="s">
        <v>1720</v>
      </c>
      <c r="D741" s="254">
        <v>6.6900000000000001E-2</v>
      </c>
      <c r="E741" s="254"/>
      <c r="F741" s="254"/>
      <c r="G741" s="254"/>
      <c r="H741" s="254"/>
      <c r="I741" s="255"/>
    </row>
    <row r="742" spans="1:9" outlineLevel="1" x14ac:dyDescent="0.25">
      <c r="A742" s="64"/>
      <c r="B742" s="114"/>
      <c r="C742" s="253" t="s">
        <v>1720</v>
      </c>
      <c r="D742" s="254">
        <v>5.9400000000000001E-2</v>
      </c>
      <c r="E742" s="254"/>
      <c r="F742" s="254"/>
      <c r="G742" s="254"/>
      <c r="H742" s="254"/>
      <c r="I742" s="255"/>
    </row>
    <row r="743" spans="1:9" outlineLevel="1" x14ac:dyDescent="0.25">
      <c r="A743" s="64"/>
      <c r="B743" s="114"/>
      <c r="C743" s="253" t="s">
        <v>1720</v>
      </c>
      <c r="D743" s="254">
        <v>7.4399999999999994E-2</v>
      </c>
      <c r="E743" s="254"/>
      <c r="F743" s="254"/>
      <c r="G743" s="254"/>
      <c r="H743" s="254"/>
      <c r="I743" s="255"/>
    </row>
    <row r="744" spans="1:9" outlineLevel="1" x14ac:dyDescent="0.25">
      <c r="A744" s="64"/>
      <c r="B744" s="114"/>
      <c r="C744" s="253" t="s">
        <v>1721</v>
      </c>
      <c r="D744" s="254">
        <v>5.0689999999999999E-2</v>
      </c>
      <c r="E744" s="254"/>
      <c r="F744" s="254"/>
      <c r="G744" s="254"/>
      <c r="H744" s="254"/>
      <c r="I744" s="255"/>
    </row>
    <row r="745" spans="1:9" outlineLevel="1" x14ac:dyDescent="0.25">
      <c r="A745" s="64"/>
      <c r="B745" s="114"/>
      <c r="C745" s="253" t="s">
        <v>1721</v>
      </c>
      <c r="D745" s="254">
        <v>5.0599999999999999E-2</v>
      </c>
      <c r="E745" s="254"/>
      <c r="F745" s="254"/>
      <c r="G745" s="254"/>
      <c r="H745" s="254"/>
      <c r="I745" s="255"/>
    </row>
    <row r="746" spans="1:9" outlineLevel="1" x14ac:dyDescent="0.25">
      <c r="A746" s="64"/>
      <c r="B746" s="114"/>
      <c r="C746" s="253" t="s">
        <v>1721</v>
      </c>
      <c r="D746" s="254">
        <v>4.9500000000000002E-2</v>
      </c>
      <c r="E746" s="254"/>
      <c r="F746" s="254"/>
      <c r="G746" s="254"/>
      <c r="H746" s="254"/>
      <c r="I746" s="255"/>
    </row>
    <row r="747" spans="1:9" outlineLevel="1" x14ac:dyDescent="0.25">
      <c r="A747" s="64"/>
      <c r="B747" s="114"/>
      <c r="C747" s="253" t="s">
        <v>1721</v>
      </c>
      <c r="D747" s="254">
        <v>5.1979999999999998E-2</v>
      </c>
      <c r="E747" s="254"/>
      <c r="F747" s="254"/>
      <c r="G747" s="254"/>
      <c r="H747" s="254"/>
      <c r="I747" s="255"/>
    </row>
    <row r="748" spans="1:9" outlineLevel="1" x14ac:dyDescent="0.25">
      <c r="A748" s="64"/>
      <c r="B748" s="114"/>
      <c r="C748" s="253" t="s">
        <v>1722</v>
      </c>
      <c r="D748" s="254">
        <v>0.06</v>
      </c>
      <c r="E748" s="254">
        <v>0.08</v>
      </c>
      <c r="F748" s="254"/>
      <c r="G748" s="254"/>
      <c r="H748" s="254"/>
      <c r="I748" s="255"/>
    </row>
    <row r="749" spans="1:9" outlineLevel="1" x14ac:dyDescent="0.25">
      <c r="A749" s="64"/>
      <c r="B749" s="114"/>
      <c r="C749" s="253" t="s">
        <v>1723</v>
      </c>
      <c r="D749" s="254">
        <v>0.08</v>
      </c>
      <c r="E749" s="254">
        <v>0.1</v>
      </c>
      <c r="F749" s="254"/>
      <c r="G749" s="254"/>
      <c r="H749" s="254"/>
      <c r="I749" s="255"/>
    </row>
    <row r="750" spans="1:9" x14ac:dyDescent="0.25">
      <c r="A750" s="64"/>
      <c r="B750" s="114" t="s">
        <v>1637</v>
      </c>
      <c r="C750" s="115" t="s">
        <v>1724</v>
      </c>
      <c r="D750" s="235"/>
      <c r="E750" s="235"/>
      <c r="F750" s="235">
        <v>0.9</v>
      </c>
      <c r="G750" s="235">
        <v>1.9</v>
      </c>
      <c r="H750" s="235"/>
      <c r="I750" s="236"/>
    </row>
    <row r="751" spans="1:9" outlineLevel="1" x14ac:dyDescent="0.25">
      <c r="A751" s="64"/>
      <c r="B751" s="114"/>
      <c r="C751" s="253" t="s">
        <v>1725</v>
      </c>
      <c r="D751" s="254"/>
      <c r="E751" s="254"/>
      <c r="F751" s="254">
        <v>1.8120000000000001</v>
      </c>
      <c r="G751" s="254">
        <v>1.86</v>
      </c>
      <c r="H751" s="254"/>
      <c r="I751" s="255"/>
    </row>
    <row r="752" spans="1:9" outlineLevel="1" x14ac:dyDescent="0.25">
      <c r="A752" s="64"/>
      <c r="B752" s="114"/>
      <c r="C752" s="253" t="s">
        <v>1726</v>
      </c>
      <c r="D752" s="254"/>
      <c r="E752" s="254"/>
      <c r="F752" s="254">
        <v>1.8190000000000002</v>
      </c>
      <c r="G752" s="254">
        <v>1.895</v>
      </c>
      <c r="H752" s="254"/>
      <c r="I752" s="255"/>
    </row>
    <row r="753" spans="1:9" outlineLevel="1" x14ac:dyDescent="0.25">
      <c r="A753" s="64"/>
      <c r="B753" s="114"/>
      <c r="C753" s="253" t="s">
        <v>1727</v>
      </c>
      <c r="D753" s="254"/>
      <c r="E753" s="254"/>
      <c r="F753" s="254">
        <v>1.728</v>
      </c>
      <c r="G753" s="254">
        <v>1.8</v>
      </c>
      <c r="H753" s="254"/>
      <c r="I753" s="255"/>
    </row>
    <row r="754" spans="1:9" outlineLevel="1" x14ac:dyDescent="0.25">
      <c r="A754" s="64"/>
      <c r="B754" s="114"/>
      <c r="C754" s="253" t="s">
        <v>1728</v>
      </c>
      <c r="D754" s="254"/>
      <c r="E754" s="254"/>
      <c r="F754" s="254">
        <v>1.6860000000000002</v>
      </c>
      <c r="G754" s="254">
        <v>1.8000000000000003</v>
      </c>
      <c r="H754" s="254"/>
      <c r="I754" s="255"/>
    </row>
    <row r="755" spans="1:9" outlineLevel="1" x14ac:dyDescent="0.25">
      <c r="A755" s="64"/>
      <c r="B755" s="114"/>
      <c r="C755" s="253" t="s">
        <v>1729</v>
      </c>
      <c r="D755" s="254"/>
      <c r="E755" s="254"/>
      <c r="F755" s="254">
        <v>0.97000000000000008</v>
      </c>
      <c r="G755" s="254">
        <v>0.99800000000000011</v>
      </c>
      <c r="H755" s="254"/>
      <c r="I755" s="255"/>
    </row>
    <row r="756" spans="1:9" outlineLevel="1" x14ac:dyDescent="0.25">
      <c r="A756" s="64"/>
      <c r="B756" s="114"/>
      <c r="C756" s="253" t="s">
        <v>1730</v>
      </c>
      <c r="D756" s="254"/>
      <c r="E756" s="254"/>
      <c r="F756" s="254">
        <v>1.07</v>
      </c>
      <c r="G756" s="254">
        <v>1.1379999999999999</v>
      </c>
      <c r="H756" s="254"/>
      <c r="I756" s="255"/>
    </row>
    <row r="757" spans="1:9" outlineLevel="1" x14ac:dyDescent="0.25">
      <c r="A757" s="64"/>
      <c r="B757" s="114"/>
      <c r="C757" s="253" t="s">
        <v>1731</v>
      </c>
      <c r="D757" s="254"/>
      <c r="E757" s="254"/>
      <c r="F757" s="254">
        <v>0.92100000000000004</v>
      </c>
      <c r="G757" s="254">
        <v>0.96300000000000008</v>
      </c>
      <c r="H757" s="254"/>
      <c r="I757" s="255"/>
    </row>
    <row r="758" spans="1:9" outlineLevel="1" x14ac:dyDescent="0.25">
      <c r="A758" s="64"/>
      <c r="B758" s="114"/>
      <c r="C758" s="253" t="s">
        <v>1732</v>
      </c>
      <c r="D758" s="254"/>
      <c r="E758" s="254"/>
      <c r="F758" s="254">
        <v>0.95100000000000007</v>
      </c>
      <c r="G758" s="254">
        <v>1.0529999999999999</v>
      </c>
      <c r="H758" s="254"/>
      <c r="I758" s="255"/>
    </row>
    <row r="759" spans="1:9" outlineLevel="1" x14ac:dyDescent="0.25">
      <c r="A759" s="64"/>
      <c r="B759" s="114"/>
      <c r="C759" s="253" t="s">
        <v>1733</v>
      </c>
      <c r="D759" s="254"/>
      <c r="E759" s="254"/>
      <c r="F759" s="254">
        <v>2.1</v>
      </c>
      <c r="G759" s="254"/>
      <c r="H759" s="254"/>
      <c r="I759" s="255"/>
    </row>
    <row r="760" spans="1:9" outlineLevel="1" x14ac:dyDescent="0.25">
      <c r="A760" s="64"/>
      <c r="B760" s="114"/>
      <c r="C760" s="253" t="s">
        <v>1734</v>
      </c>
      <c r="D760" s="254"/>
      <c r="E760" s="254"/>
      <c r="F760" s="254">
        <v>0.67</v>
      </c>
      <c r="G760" s="254"/>
      <c r="H760" s="254"/>
      <c r="I760" s="255"/>
    </row>
    <row r="761" spans="1:9" outlineLevel="1" x14ac:dyDescent="0.25">
      <c r="A761" s="64"/>
      <c r="B761" s="114"/>
      <c r="C761" s="253" t="s">
        <v>1735</v>
      </c>
      <c r="D761" s="254"/>
      <c r="E761" s="254"/>
      <c r="F761" s="254">
        <v>0.75</v>
      </c>
      <c r="G761" s="254"/>
      <c r="H761" s="254"/>
      <c r="I761" s="255"/>
    </row>
    <row r="762" spans="1:9" outlineLevel="1" x14ac:dyDescent="0.25">
      <c r="A762" s="64"/>
      <c r="B762" s="114"/>
      <c r="C762" s="253" t="s">
        <v>1736</v>
      </c>
      <c r="D762" s="254"/>
      <c r="E762" s="254"/>
      <c r="F762" s="254">
        <v>1</v>
      </c>
      <c r="G762" s="254"/>
      <c r="H762" s="254"/>
      <c r="I762" s="255"/>
    </row>
    <row r="763" spans="1:9" outlineLevel="1" x14ac:dyDescent="0.25">
      <c r="A763" s="64"/>
      <c r="B763" s="114"/>
      <c r="C763" s="253" t="s">
        <v>1737</v>
      </c>
      <c r="D763" s="254"/>
      <c r="E763" s="254"/>
      <c r="F763" s="254">
        <v>1.6</v>
      </c>
      <c r="G763" s="254"/>
      <c r="H763" s="254"/>
      <c r="I763" s="255"/>
    </row>
    <row r="764" spans="1:9" outlineLevel="1" x14ac:dyDescent="0.25">
      <c r="A764" s="64"/>
      <c r="B764" s="114"/>
      <c r="C764" s="253" t="s">
        <v>1738</v>
      </c>
      <c r="D764" s="254"/>
      <c r="E764" s="254"/>
      <c r="F764" s="254">
        <v>1.8</v>
      </c>
      <c r="G764" s="254"/>
      <c r="H764" s="254"/>
      <c r="I764" s="255"/>
    </row>
    <row r="765" spans="1:9" outlineLevel="1" x14ac:dyDescent="0.25">
      <c r="A765" s="64"/>
      <c r="B765" s="114"/>
      <c r="C765" s="253" t="s">
        <v>1739</v>
      </c>
      <c r="D765" s="254"/>
      <c r="E765" s="254"/>
      <c r="F765" s="254">
        <v>1.6</v>
      </c>
      <c r="G765" s="254">
        <v>1.8</v>
      </c>
      <c r="H765" s="254"/>
      <c r="I765" s="255"/>
    </row>
    <row r="766" spans="1:9" outlineLevel="1" x14ac:dyDescent="0.25">
      <c r="A766" s="64"/>
      <c r="B766" s="114"/>
      <c r="C766" s="253" t="s">
        <v>1740</v>
      </c>
      <c r="D766" s="254"/>
      <c r="E766" s="254"/>
      <c r="F766" s="254">
        <v>1.9</v>
      </c>
      <c r="G766" s="254">
        <v>2.2999999999999998</v>
      </c>
      <c r="H766" s="254"/>
      <c r="I766" s="255"/>
    </row>
    <row r="767" spans="1:9" outlineLevel="1" x14ac:dyDescent="0.25">
      <c r="A767" s="64"/>
      <c r="B767" s="114"/>
      <c r="C767" s="253" t="s">
        <v>1741</v>
      </c>
      <c r="D767" s="254"/>
      <c r="E767" s="254"/>
      <c r="F767" s="254">
        <v>1.2</v>
      </c>
      <c r="G767" s="254">
        <v>1.8</v>
      </c>
      <c r="H767" s="254"/>
      <c r="I767" s="255"/>
    </row>
    <row r="768" spans="1:9" outlineLevel="1" x14ac:dyDescent="0.25">
      <c r="A768" s="64"/>
      <c r="B768" s="114"/>
      <c r="C768" s="253" t="s">
        <v>1742</v>
      </c>
      <c r="D768" s="254"/>
      <c r="E768" s="254"/>
      <c r="F768" s="254">
        <v>1.8</v>
      </c>
      <c r="G768" s="254">
        <v>2</v>
      </c>
      <c r="H768" s="254"/>
      <c r="I768" s="255"/>
    </row>
    <row r="769" spans="1:9" outlineLevel="1" x14ac:dyDescent="0.25">
      <c r="A769" s="64"/>
      <c r="B769" s="114"/>
      <c r="C769" s="253" t="s">
        <v>1743</v>
      </c>
      <c r="D769" s="254"/>
      <c r="E769" s="254"/>
      <c r="F769" s="254">
        <v>1.2</v>
      </c>
      <c r="G769" s="254">
        <v>1.8</v>
      </c>
      <c r="H769" s="254"/>
      <c r="I769" s="255"/>
    </row>
    <row r="770" spans="1:9" outlineLevel="1" x14ac:dyDescent="0.25">
      <c r="A770" s="64"/>
      <c r="B770" s="114"/>
      <c r="C770" s="253" t="s">
        <v>1744</v>
      </c>
      <c r="D770" s="254"/>
      <c r="E770" s="254"/>
      <c r="F770" s="254">
        <v>1.3</v>
      </c>
      <c r="G770" s="254"/>
      <c r="H770" s="254"/>
      <c r="I770" s="255"/>
    </row>
    <row r="771" spans="1:9" outlineLevel="1" x14ac:dyDescent="0.25">
      <c r="A771" s="64"/>
      <c r="B771" s="114"/>
      <c r="C771" s="253" t="s">
        <v>1742</v>
      </c>
      <c r="D771" s="254"/>
      <c r="E771" s="254"/>
      <c r="F771" s="254">
        <v>1.5</v>
      </c>
      <c r="G771" s="254"/>
      <c r="H771" s="254"/>
      <c r="I771" s="255"/>
    </row>
    <row r="772" spans="1:9" outlineLevel="1" x14ac:dyDescent="0.25">
      <c r="A772" s="64"/>
      <c r="B772" s="114"/>
      <c r="C772" s="253" t="s">
        <v>1745</v>
      </c>
      <c r="D772" s="254"/>
      <c r="E772" s="254"/>
      <c r="F772" s="254">
        <v>1.8</v>
      </c>
      <c r="G772" s="254"/>
      <c r="H772" s="254"/>
      <c r="I772" s="255"/>
    </row>
    <row r="773" spans="1:9" x14ac:dyDescent="0.25">
      <c r="A773" s="64"/>
      <c r="B773" s="114" t="s">
        <v>1637</v>
      </c>
      <c r="C773" s="115" t="s">
        <v>1746</v>
      </c>
      <c r="D773" s="235"/>
      <c r="E773" s="235"/>
      <c r="F773" s="235">
        <v>1.3</v>
      </c>
      <c r="G773" s="235">
        <v>1.8</v>
      </c>
      <c r="H773" s="235"/>
      <c r="I773" s="236"/>
    </row>
    <row r="774" spans="1:9" outlineLevel="1" x14ac:dyDescent="0.25">
      <c r="A774" s="64"/>
      <c r="B774" s="114"/>
      <c r="C774" s="253" t="s">
        <v>1747</v>
      </c>
      <c r="D774" s="254"/>
      <c r="E774" s="254"/>
      <c r="F774" s="254">
        <v>1.3</v>
      </c>
      <c r="G774" s="254">
        <v>1.8</v>
      </c>
      <c r="H774" s="254"/>
      <c r="I774" s="255"/>
    </row>
    <row r="775" spans="1:9" x14ac:dyDescent="0.25">
      <c r="A775" s="64"/>
      <c r="B775" s="114" t="s">
        <v>1637</v>
      </c>
      <c r="C775" s="115" t="s">
        <v>1748</v>
      </c>
      <c r="D775" s="235"/>
      <c r="E775" s="235"/>
      <c r="F775" s="235">
        <v>2</v>
      </c>
      <c r="G775" s="235">
        <v>3.1</v>
      </c>
      <c r="H775" s="235"/>
      <c r="I775" s="236"/>
    </row>
    <row r="776" spans="1:9" outlineLevel="1" x14ac:dyDescent="0.25">
      <c r="A776" s="64"/>
      <c r="B776" s="114"/>
      <c r="C776" s="253" t="s">
        <v>1749</v>
      </c>
      <c r="D776" s="254"/>
      <c r="E776" s="254"/>
      <c r="F776" s="254">
        <v>2.75</v>
      </c>
      <c r="G776" s="254"/>
      <c r="H776" s="254"/>
      <c r="I776" s="255"/>
    </row>
    <row r="777" spans="1:9" outlineLevel="1" x14ac:dyDescent="0.25">
      <c r="A777" s="64"/>
      <c r="B777" s="114"/>
      <c r="C777" s="253" t="s">
        <v>1750</v>
      </c>
      <c r="D777" s="254"/>
      <c r="E777" s="254"/>
      <c r="F777" s="254">
        <v>2.75</v>
      </c>
      <c r="G777" s="254">
        <v>3</v>
      </c>
      <c r="H777" s="254"/>
      <c r="I777" s="255"/>
    </row>
    <row r="778" spans="1:9" outlineLevel="1" x14ac:dyDescent="0.25">
      <c r="A778" s="64"/>
      <c r="B778" s="114"/>
      <c r="C778" s="253" t="s">
        <v>1751</v>
      </c>
      <c r="D778" s="254"/>
      <c r="E778" s="254"/>
      <c r="F778" s="254">
        <v>2.7</v>
      </c>
      <c r="G778" s="254">
        <v>3.1</v>
      </c>
      <c r="H778" s="254"/>
      <c r="I778" s="255"/>
    </row>
    <row r="779" spans="1:9" outlineLevel="1" x14ac:dyDescent="0.25">
      <c r="A779" s="64"/>
      <c r="B779" s="114"/>
      <c r="C779" s="253" t="s">
        <v>1752</v>
      </c>
      <c r="D779" s="254"/>
      <c r="E779" s="254"/>
      <c r="F779" s="254">
        <v>2.4</v>
      </c>
      <c r="G779" s="254"/>
      <c r="H779" s="254"/>
      <c r="I779" s="255"/>
    </row>
    <row r="780" spans="1:9" outlineLevel="1" x14ac:dyDescent="0.25">
      <c r="A780" s="64"/>
      <c r="B780" s="114"/>
      <c r="C780" s="253" t="s">
        <v>1753</v>
      </c>
      <c r="D780" s="254"/>
      <c r="E780" s="254"/>
      <c r="F780" s="254"/>
      <c r="G780" s="254"/>
      <c r="H780" s="254"/>
      <c r="I780" s="255"/>
    </row>
    <row r="781" spans="1:9" outlineLevel="1" x14ac:dyDescent="0.25">
      <c r="A781" s="64"/>
      <c r="B781" s="114"/>
      <c r="C781" s="253" t="s">
        <v>1754</v>
      </c>
      <c r="D781" s="254"/>
      <c r="E781" s="254"/>
      <c r="F781" s="254">
        <v>3</v>
      </c>
      <c r="G781" s="254"/>
      <c r="H781" s="254"/>
      <c r="I781" s="255"/>
    </row>
    <row r="782" spans="1:9" outlineLevel="1" x14ac:dyDescent="0.25">
      <c r="A782" s="64"/>
      <c r="B782" s="114"/>
      <c r="C782" s="253" t="s">
        <v>1755</v>
      </c>
      <c r="D782" s="254"/>
      <c r="E782" s="254"/>
      <c r="F782" s="254">
        <v>3</v>
      </c>
      <c r="G782" s="254"/>
      <c r="H782" s="254"/>
      <c r="I782" s="255"/>
    </row>
    <row r="783" spans="1:9" outlineLevel="1" x14ac:dyDescent="0.25">
      <c r="A783" s="64"/>
      <c r="B783" s="114"/>
      <c r="C783" s="253" t="s">
        <v>1756</v>
      </c>
      <c r="D783" s="254"/>
      <c r="E783" s="254"/>
      <c r="F783" s="254">
        <v>2.7</v>
      </c>
      <c r="G783" s="254">
        <v>3</v>
      </c>
      <c r="H783" s="254"/>
      <c r="I783" s="255"/>
    </row>
    <row r="784" spans="1:9" outlineLevel="1" x14ac:dyDescent="0.25">
      <c r="A784" s="64"/>
      <c r="B784" s="114"/>
      <c r="C784" s="253" t="s">
        <v>981</v>
      </c>
      <c r="D784" s="254"/>
      <c r="E784" s="254"/>
      <c r="F784" s="254"/>
      <c r="G784" s="254"/>
      <c r="H784" s="254"/>
      <c r="I784" s="255"/>
    </row>
    <row r="785" spans="1:9" outlineLevel="1" x14ac:dyDescent="0.25">
      <c r="A785" s="64"/>
      <c r="B785" s="114"/>
      <c r="C785" s="253" t="s">
        <v>1757</v>
      </c>
      <c r="D785" s="254"/>
      <c r="E785" s="254"/>
      <c r="F785" s="254">
        <v>2.1</v>
      </c>
      <c r="G785" s="254">
        <v>2.7</v>
      </c>
      <c r="H785" s="254"/>
      <c r="I785" s="255"/>
    </row>
    <row r="786" spans="1:9" outlineLevel="1" x14ac:dyDescent="0.25">
      <c r="A786" s="64"/>
      <c r="B786" s="114"/>
      <c r="C786" s="253" t="s">
        <v>1758</v>
      </c>
      <c r="D786" s="254"/>
      <c r="E786" s="254"/>
      <c r="F786" s="254">
        <v>2</v>
      </c>
      <c r="G786" s="254">
        <v>2.9</v>
      </c>
      <c r="H786" s="254"/>
      <c r="I786" s="255"/>
    </row>
    <row r="787" spans="1:9" outlineLevel="1" x14ac:dyDescent="0.25">
      <c r="A787" s="64"/>
      <c r="B787" s="114"/>
      <c r="C787" s="253" t="s">
        <v>1759</v>
      </c>
      <c r="D787" s="254"/>
      <c r="E787" s="254"/>
      <c r="F787" s="254">
        <v>2</v>
      </c>
      <c r="G787" s="254"/>
      <c r="H787" s="254"/>
      <c r="I787" s="255"/>
    </row>
    <row r="788" spans="1:9" outlineLevel="1" x14ac:dyDescent="0.25">
      <c r="A788" s="64"/>
      <c r="B788" s="114"/>
      <c r="C788" s="253" t="s">
        <v>1760</v>
      </c>
      <c r="D788" s="254"/>
      <c r="E788" s="254"/>
      <c r="F788" s="254">
        <v>2.6</v>
      </c>
      <c r="G788" s="254">
        <v>2.9</v>
      </c>
      <c r="H788" s="254"/>
      <c r="I788" s="255"/>
    </row>
    <row r="789" spans="1:9" outlineLevel="1" x14ac:dyDescent="0.25">
      <c r="A789" s="64"/>
      <c r="B789" s="114"/>
      <c r="C789" s="253" t="s">
        <v>1761</v>
      </c>
      <c r="D789" s="254"/>
      <c r="E789" s="254"/>
      <c r="F789" s="254">
        <v>2.8</v>
      </c>
      <c r="G789" s="254"/>
      <c r="H789" s="254"/>
      <c r="I789" s="255"/>
    </row>
    <row r="790" spans="1:9" outlineLevel="1" x14ac:dyDescent="0.25">
      <c r="A790" s="64"/>
      <c r="B790" s="114"/>
      <c r="C790" s="253" t="s">
        <v>1762</v>
      </c>
      <c r="D790" s="254"/>
      <c r="E790" s="254"/>
      <c r="F790" s="254">
        <v>2.7</v>
      </c>
      <c r="G790" s="254"/>
      <c r="H790" s="254"/>
      <c r="I790" s="255"/>
    </row>
    <row r="791" spans="1:9" outlineLevel="1" x14ac:dyDescent="0.25">
      <c r="A791" s="64"/>
      <c r="B791" s="114"/>
      <c r="C791" s="253" t="s">
        <v>1763</v>
      </c>
      <c r="D791" s="254"/>
      <c r="E791" s="254"/>
      <c r="F791" s="254">
        <v>2.7</v>
      </c>
      <c r="G791" s="254"/>
      <c r="H791" s="254"/>
      <c r="I791" s="255"/>
    </row>
    <row r="792" spans="1:9" outlineLevel="1" x14ac:dyDescent="0.25">
      <c r="A792" s="64"/>
      <c r="B792" s="114"/>
      <c r="C792" s="253" t="s">
        <v>1764</v>
      </c>
      <c r="D792" s="254"/>
      <c r="E792" s="254"/>
      <c r="F792" s="254">
        <v>2.5</v>
      </c>
      <c r="G792" s="254">
        <v>2.9</v>
      </c>
      <c r="H792" s="254"/>
      <c r="I792" s="255"/>
    </row>
    <row r="793" spans="1:9" outlineLevel="1" x14ac:dyDescent="0.25">
      <c r="A793" s="64"/>
      <c r="B793" s="114"/>
      <c r="C793" s="253" t="s">
        <v>1765</v>
      </c>
      <c r="D793" s="254"/>
      <c r="E793" s="254"/>
      <c r="F793" s="254"/>
      <c r="G793" s="254"/>
      <c r="H793" s="254"/>
      <c r="I793" s="255"/>
    </row>
    <row r="794" spans="1:9" outlineLevel="1" x14ac:dyDescent="0.25">
      <c r="A794" s="64"/>
      <c r="B794" s="114"/>
      <c r="C794" s="253" t="s">
        <v>1766</v>
      </c>
      <c r="D794" s="254"/>
      <c r="E794" s="254"/>
      <c r="F794" s="254">
        <v>2.6</v>
      </c>
      <c r="G794" s="254"/>
      <c r="H794" s="254"/>
      <c r="I794" s="255"/>
    </row>
    <row r="795" spans="1:9" outlineLevel="1" x14ac:dyDescent="0.25">
      <c r="A795" s="64"/>
      <c r="B795" s="114"/>
      <c r="C795" s="253" t="s">
        <v>1767</v>
      </c>
      <c r="D795" s="254"/>
      <c r="E795" s="254"/>
      <c r="F795" s="254">
        <v>2</v>
      </c>
      <c r="G795" s="254"/>
      <c r="H795" s="254"/>
      <c r="I795" s="255"/>
    </row>
    <row r="796" spans="1:9" outlineLevel="1" x14ac:dyDescent="0.25">
      <c r="A796" s="64"/>
      <c r="B796" s="114"/>
      <c r="C796" s="253" t="s">
        <v>1768</v>
      </c>
      <c r="D796" s="254"/>
      <c r="E796" s="254"/>
      <c r="F796" s="254">
        <v>2.5</v>
      </c>
      <c r="G796" s="254"/>
      <c r="H796" s="254"/>
      <c r="I796" s="255"/>
    </row>
    <row r="797" spans="1:9" outlineLevel="1" x14ac:dyDescent="0.25">
      <c r="A797" s="64"/>
      <c r="B797" s="114"/>
      <c r="C797" s="253" t="s">
        <v>1769</v>
      </c>
      <c r="D797" s="254"/>
      <c r="E797" s="254"/>
      <c r="F797" s="254">
        <v>2.5</v>
      </c>
      <c r="G797" s="254">
        <v>2.7</v>
      </c>
      <c r="H797" s="254"/>
      <c r="I797" s="255"/>
    </row>
    <row r="798" spans="1:9" outlineLevel="1" x14ac:dyDescent="0.25">
      <c r="A798" s="64"/>
      <c r="B798" s="114"/>
      <c r="C798" s="253" t="s">
        <v>1764</v>
      </c>
      <c r="D798" s="254"/>
      <c r="E798" s="254"/>
      <c r="F798" s="254">
        <v>2.7</v>
      </c>
      <c r="G798" s="254"/>
      <c r="H798" s="254"/>
      <c r="I798" s="255"/>
    </row>
    <row r="799" spans="1:9" outlineLevel="1" x14ac:dyDescent="0.25">
      <c r="A799" s="64"/>
      <c r="B799" s="114"/>
      <c r="C799" s="253" t="s">
        <v>1770</v>
      </c>
      <c r="D799" s="254"/>
      <c r="E799" s="254"/>
      <c r="F799" s="254">
        <v>2.6</v>
      </c>
      <c r="G799" s="254"/>
      <c r="H799" s="254"/>
      <c r="I799" s="255"/>
    </row>
    <row r="800" spans="1:9" outlineLevel="1" x14ac:dyDescent="0.25">
      <c r="A800" s="64"/>
      <c r="B800" s="114"/>
      <c r="C800" s="253" t="s">
        <v>1771</v>
      </c>
      <c r="D800" s="254"/>
      <c r="E800" s="254"/>
      <c r="F800" s="254">
        <v>2.6</v>
      </c>
      <c r="G800" s="254"/>
      <c r="H800" s="254"/>
      <c r="I800" s="255"/>
    </row>
    <row r="801" spans="1:9" outlineLevel="1" x14ac:dyDescent="0.25">
      <c r="A801" s="64"/>
      <c r="B801" s="114"/>
      <c r="C801" s="253" t="s">
        <v>1772</v>
      </c>
      <c r="D801" s="254"/>
      <c r="E801" s="254"/>
      <c r="F801" s="254">
        <v>2.6</v>
      </c>
      <c r="G801" s="254"/>
      <c r="H801" s="254"/>
      <c r="I801" s="255"/>
    </row>
    <row r="802" spans="1:9" outlineLevel="1" x14ac:dyDescent="0.25">
      <c r="A802" s="64"/>
      <c r="B802" s="114"/>
      <c r="C802" s="253" t="s">
        <v>1772</v>
      </c>
      <c r="D802" s="254"/>
      <c r="E802" s="254"/>
      <c r="F802" s="254">
        <v>2.6</v>
      </c>
      <c r="G802" s="254"/>
      <c r="H802" s="254"/>
      <c r="I802" s="255"/>
    </row>
    <row r="803" spans="1:9" outlineLevel="1" x14ac:dyDescent="0.25">
      <c r="A803" s="64"/>
      <c r="B803" s="114"/>
      <c r="C803" s="253" t="s">
        <v>1773</v>
      </c>
      <c r="D803" s="254">
        <v>0.03</v>
      </c>
      <c r="E803" s="254"/>
      <c r="F803" s="254"/>
      <c r="G803" s="254"/>
      <c r="H803" s="254"/>
      <c r="I803" s="255"/>
    </row>
    <row r="804" spans="1:9" outlineLevel="1" x14ac:dyDescent="0.25">
      <c r="A804" s="64"/>
      <c r="B804" s="114"/>
      <c r="C804" s="253" t="s">
        <v>1774</v>
      </c>
      <c r="D804" s="254">
        <v>0.04</v>
      </c>
      <c r="E804" s="254"/>
      <c r="F804" s="254"/>
      <c r="G804" s="254"/>
      <c r="H804" s="254"/>
      <c r="I804" s="255"/>
    </row>
    <row r="805" spans="1:9" outlineLevel="1" x14ac:dyDescent="0.25">
      <c r="A805" s="64"/>
      <c r="B805" s="114"/>
      <c r="C805" s="253" t="s">
        <v>1775</v>
      </c>
      <c r="D805" s="254">
        <v>0.05</v>
      </c>
      <c r="E805" s="254"/>
      <c r="F805" s="254"/>
      <c r="G805" s="254"/>
      <c r="H805" s="254"/>
      <c r="I805" s="255"/>
    </row>
    <row r="806" spans="1:9" outlineLevel="1" x14ac:dyDescent="0.25">
      <c r="A806" s="64"/>
      <c r="B806" s="114"/>
      <c r="C806" s="253" t="s">
        <v>1776</v>
      </c>
      <c r="D806" s="254">
        <v>0.06</v>
      </c>
      <c r="E806" s="254"/>
      <c r="F806" s="254"/>
      <c r="G806" s="254"/>
      <c r="H806" s="254"/>
      <c r="I806" s="255"/>
    </row>
    <row r="807" spans="1:9" x14ac:dyDescent="0.25">
      <c r="A807" s="64"/>
      <c r="B807" s="114" t="s">
        <v>1637</v>
      </c>
      <c r="C807" s="115" t="s">
        <v>1777</v>
      </c>
      <c r="D807" s="235"/>
      <c r="E807" s="235"/>
      <c r="F807" s="235">
        <v>1.8</v>
      </c>
      <c r="G807" s="235">
        <v>2.5</v>
      </c>
      <c r="H807" s="235"/>
      <c r="I807" s="236"/>
    </row>
    <row r="808" spans="1:9" outlineLevel="1" x14ac:dyDescent="0.25">
      <c r="A808" s="64"/>
      <c r="B808" s="114"/>
      <c r="C808" s="253" t="s">
        <v>1778</v>
      </c>
      <c r="D808" s="254"/>
      <c r="E808" s="254"/>
      <c r="F808" s="254">
        <v>2.4</v>
      </c>
      <c r="G808" s="254">
        <v>2.5</v>
      </c>
      <c r="H808" s="254"/>
      <c r="I808" s="255"/>
    </row>
    <row r="809" spans="1:9" outlineLevel="1" x14ac:dyDescent="0.25">
      <c r="A809" s="64"/>
      <c r="B809" s="114"/>
      <c r="C809" s="253" t="s">
        <v>1779</v>
      </c>
      <c r="D809" s="254"/>
      <c r="E809" s="254"/>
      <c r="F809" s="254">
        <v>1.8</v>
      </c>
      <c r="G809" s="254">
        <v>2.2000000000000002</v>
      </c>
      <c r="H809" s="254"/>
      <c r="I809" s="255"/>
    </row>
    <row r="810" spans="1:9" outlineLevel="1" x14ac:dyDescent="0.25">
      <c r="A810" s="64"/>
      <c r="B810" s="114"/>
      <c r="C810" s="253" t="s">
        <v>1780</v>
      </c>
      <c r="D810" s="254"/>
      <c r="E810" s="254"/>
      <c r="F810" s="254">
        <v>2.2999999999999998</v>
      </c>
      <c r="G810" s="254">
        <v>2.5</v>
      </c>
      <c r="H810" s="254"/>
      <c r="I810" s="255"/>
    </row>
    <row r="811" spans="1:9" outlineLevel="1" x14ac:dyDescent="0.25">
      <c r="A811" s="64"/>
      <c r="B811" s="114"/>
      <c r="C811" s="253" t="s">
        <v>1781</v>
      </c>
      <c r="D811" s="254"/>
      <c r="E811" s="254"/>
      <c r="F811" s="254">
        <v>2.2999999999999998</v>
      </c>
      <c r="G811" s="254"/>
      <c r="H811" s="254"/>
      <c r="I811" s="255"/>
    </row>
    <row r="812" spans="1:9" outlineLevel="1" x14ac:dyDescent="0.25">
      <c r="A812" s="64"/>
      <c r="B812" s="114"/>
      <c r="C812" s="253" t="s">
        <v>1782</v>
      </c>
      <c r="D812" s="254"/>
      <c r="E812" s="254"/>
      <c r="F812" s="254">
        <v>1.8</v>
      </c>
      <c r="G812" s="254"/>
      <c r="H812" s="254"/>
      <c r="I812" s="255"/>
    </row>
    <row r="813" spans="1:9" x14ac:dyDescent="0.25">
      <c r="A813" s="64"/>
      <c r="B813" s="114" t="s">
        <v>1637</v>
      </c>
      <c r="C813" s="115" t="s">
        <v>1783</v>
      </c>
      <c r="D813" s="235"/>
      <c r="E813" s="235"/>
      <c r="F813" s="235">
        <v>1.8</v>
      </c>
      <c r="G813" s="235"/>
      <c r="H813" s="235"/>
      <c r="I813" s="236"/>
    </row>
    <row r="814" spans="1:9" outlineLevel="1" x14ac:dyDescent="0.25">
      <c r="A814" s="64"/>
      <c r="B814" s="114"/>
      <c r="C814" s="253" t="s">
        <v>1782</v>
      </c>
      <c r="D814" s="254"/>
      <c r="E814" s="254"/>
      <c r="F814" s="254">
        <v>1.8</v>
      </c>
      <c r="G814" s="254"/>
      <c r="H814" s="254"/>
      <c r="I814" s="255"/>
    </row>
    <row r="815" spans="1:9" x14ac:dyDescent="0.25">
      <c r="B815" s="228" t="s">
        <v>1637</v>
      </c>
      <c r="C815" s="229" t="s">
        <v>1784</v>
      </c>
      <c r="D815" s="230"/>
      <c r="E815" s="230"/>
      <c r="F815" s="230">
        <v>1.8</v>
      </c>
      <c r="G815" s="230"/>
      <c r="H815" s="230"/>
      <c r="I815" s="231"/>
    </row>
    <row r="816" spans="1:9" outlineLevel="1" x14ac:dyDescent="0.25">
      <c r="B816" s="119"/>
      <c r="C816" s="232" t="s">
        <v>1782</v>
      </c>
      <c r="D816" s="233"/>
      <c r="E816" s="233"/>
      <c r="F816" s="233">
        <v>1.8</v>
      </c>
      <c r="G816" s="233"/>
      <c r="H816" s="233"/>
      <c r="I816" s="234"/>
    </row>
    <row r="817" spans="1:9" x14ac:dyDescent="0.25">
      <c r="A817" s="64"/>
      <c r="B817" s="114" t="s">
        <v>1637</v>
      </c>
      <c r="C817" s="115" t="s">
        <v>1785</v>
      </c>
      <c r="D817" s="235"/>
      <c r="E817" s="235"/>
      <c r="F817" s="235">
        <v>1.6</v>
      </c>
      <c r="G817" s="235">
        <v>1.9</v>
      </c>
      <c r="H817" s="235"/>
      <c r="I817" s="236"/>
    </row>
    <row r="818" spans="1:9" outlineLevel="1" x14ac:dyDescent="0.25">
      <c r="B818" s="119"/>
      <c r="C818" s="232" t="s">
        <v>1786</v>
      </c>
      <c r="D818" s="233"/>
      <c r="E818" s="233"/>
      <c r="F818" s="233">
        <v>1.6</v>
      </c>
      <c r="G818" s="233">
        <v>1.9</v>
      </c>
      <c r="H818" s="233"/>
      <c r="I818" s="234"/>
    </row>
    <row r="819" spans="1:9" x14ac:dyDescent="0.25">
      <c r="A819" s="64"/>
      <c r="B819" s="114" t="s">
        <v>1637</v>
      </c>
      <c r="C819" s="115" t="s">
        <v>1787</v>
      </c>
      <c r="D819" s="235"/>
      <c r="E819" s="235"/>
      <c r="F819" s="235">
        <v>1.6</v>
      </c>
      <c r="G819" s="235">
        <v>2</v>
      </c>
      <c r="H819" s="235"/>
      <c r="I819" s="236"/>
    </row>
    <row r="820" spans="1:9" outlineLevel="1" x14ac:dyDescent="0.25">
      <c r="B820" s="119"/>
      <c r="C820" s="232" t="s">
        <v>1786</v>
      </c>
      <c r="D820" s="233"/>
      <c r="E820" s="233"/>
      <c r="F820" s="233">
        <v>1.6</v>
      </c>
      <c r="G820" s="233">
        <v>1.9</v>
      </c>
      <c r="H820" s="233"/>
      <c r="I820" s="234"/>
    </row>
    <row r="821" spans="1:9" outlineLevel="1" x14ac:dyDescent="0.25">
      <c r="B821" s="119"/>
      <c r="C821" s="232" t="s">
        <v>1782</v>
      </c>
      <c r="D821" s="233"/>
      <c r="E821" s="233"/>
      <c r="F821" s="233">
        <v>1.8</v>
      </c>
      <c r="G821" s="233"/>
      <c r="H821" s="233"/>
      <c r="I821" s="234"/>
    </row>
    <row r="822" spans="1:9" outlineLevel="1" x14ac:dyDescent="0.25">
      <c r="B822" s="119"/>
      <c r="C822" s="232" t="s">
        <v>1788</v>
      </c>
      <c r="D822" s="233"/>
      <c r="E822" s="233"/>
      <c r="F822" s="233">
        <v>1.6</v>
      </c>
      <c r="G822" s="233">
        <v>2</v>
      </c>
      <c r="H822" s="233"/>
      <c r="I822" s="234"/>
    </row>
    <row r="823" spans="1:9" outlineLevel="1" x14ac:dyDescent="0.25">
      <c r="B823" s="119"/>
      <c r="C823" s="232" t="s">
        <v>1789</v>
      </c>
      <c r="D823" s="233"/>
      <c r="E823" s="233"/>
      <c r="F823" s="233">
        <v>1.6</v>
      </c>
      <c r="G823" s="233">
        <v>1.9249999999999998</v>
      </c>
      <c r="H823" s="233"/>
      <c r="I823" s="234"/>
    </row>
    <row r="824" spans="1:9" outlineLevel="1" x14ac:dyDescent="0.25">
      <c r="B824" s="119"/>
      <c r="C824" s="232"/>
      <c r="D824" s="233"/>
      <c r="E824" s="233"/>
      <c r="F824" s="233">
        <v>1.6</v>
      </c>
      <c r="G824" s="233">
        <v>1.9</v>
      </c>
      <c r="H824" s="233"/>
      <c r="I824" s="234"/>
    </row>
    <row r="825" spans="1:9" x14ac:dyDescent="0.25">
      <c r="B825" s="228" t="s">
        <v>1637</v>
      </c>
      <c r="C825" s="229" t="s">
        <v>1790</v>
      </c>
      <c r="D825" s="230"/>
      <c r="E825" s="230"/>
      <c r="F825" s="230">
        <v>1.6</v>
      </c>
      <c r="G825" s="230">
        <v>2</v>
      </c>
      <c r="H825" s="230"/>
      <c r="I825" s="231"/>
    </row>
    <row r="826" spans="1:9" outlineLevel="1" x14ac:dyDescent="0.25">
      <c r="B826" s="119"/>
      <c r="C826" s="232" t="s">
        <v>1786</v>
      </c>
      <c r="D826" s="233"/>
      <c r="E826" s="233"/>
      <c r="F826" s="233">
        <v>1.6</v>
      </c>
      <c r="G826" s="233">
        <v>1.9</v>
      </c>
      <c r="H826" s="233"/>
      <c r="I826" s="234"/>
    </row>
    <row r="827" spans="1:9" outlineLevel="1" x14ac:dyDescent="0.25">
      <c r="B827" s="119"/>
      <c r="C827" s="232" t="s">
        <v>1788</v>
      </c>
      <c r="D827" s="233"/>
      <c r="E827" s="233"/>
      <c r="F827" s="233">
        <v>1.6</v>
      </c>
      <c r="G827" s="233">
        <v>2</v>
      </c>
      <c r="H827" s="233"/>
      <c r="I827" s="234"/>
    </row>
    <row r="828" spans="1:9" outlineLevel="1" x14ac:dyDescent="0.25">
      <c r="B828" s="119"/>
      <c r="C828" s="232" t="s">
        <v>1789</v>
      </c>
      <c r="D828" s="233"/>
      <c r="E828" s="233"/>
      <c r="F828" s="233">
        <v>1.6</v>
      </c>
      <c r="G828" s="233">
        <v>1.9249999999999998</v>
      </c>
      <c r="H828" s="233"/>
      <c r="I828" s="234"/>
    </row>
    <row r="829" spans="1:9" outlineLevel="1" x14ac:dyDescent="0.25">
      <c r="B829" s="119"/>
      <c r="C829" s="232"/>
      <c r="D829" s="233"/>
      <c r="E829" s="233"/>
      <c r="F829" s="233">
        <v>1.6</v>
      </c>
      <c r="G829" s="233">
        <v>1.9</v>
      </c>
      <c r="H829" s="233"/>
      <c r="I829" s="234"/>
    </row>
    <row r="830" spans="1:9" ht="15.75" thickBot="1" x14ac:dyDescent="0.3">
      <c r="B830" s="144"/>
      <c r="C830" s="145"/>
      <c r="D830" s="256"/>
      <c r="E830" s="256"/>
      <c r="F830" s="256"/>
      <c r="G830" s="256"/>
      <c r="H830" s="256"/>
      <c r="I830" s="257"/>
    </row>
  </sheetData>
  <sheetProtection algorithmName="SHA-512" hashValue="GShVGDCAAta15xwZQ0H+9i6ch5I/L9P/yrJDMajQdOD3P2mskKFYI08JbPpKrFWa/cQb6GAZad9BAt4XRi3ZAA==" saltValue="k+KXZaP7eB0VKBxV/2rz+g==" spinCount="100000" sheet="1" formatCells="0"/>
  <autoFilter ref="B2:I498" xr:uid="{00000000-0001-0000-0000-000000000000}">
    <filterColumn colId="6" showButton="0"/>
  </autoFilter>
  <mergeCells count="1">
    <mergeCell ref="H2:I2"/>
  </mergeCells>
  <dataValidations count="1">
    <dataValidation type="textLength" operator="lessThanOrEqual" showInputMessage="1" showErrorMessage="1" errorTitle="Lengte overschreden" error="Deze waarde mag maximaal 200 tekens lang zijn." promptTitle="Tekst (vereist)" prompt="Maximumlengte: 200 tekens." sqref="C3:C126 C636:C639 C128:C584 C586:C634 C641:C829" xr:uid="{89D96164-4779-4F6E-9F82-AC2BEBCD4151}">
      <formula1>200</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5 a 4 0 f 1 0 a - a 4 7 4 - 4 3 b d - b 6 8 5 - 0 e b 4 6 d 7 b 3 f 6 5 "   x m l n s = " h t t p : / / s c h e m a s . m i c r o s o f t . c o m / D a t a M a s h u p " > A A A A A F 4 E A A B Q S w M E F A A C A A g A B F u X X A R b Z H i m A A A A 9 g A A A B I A H A B D b 2 5 m a W c v U G F j a 2 F n Z S 5 4 b W w g o h g A K K A U A A A A A A A A A A A A A A A A A A A A A A A A A A A A e 7 9 7 v 4 1 9 R W 6 O Q l l q U X F m f p 6 t k q G e g Z J C a l 5 y f k p m X r q t U m l J m q 6 F k r 2 d T U B i c n Z i e q o C U H F e s V V F c Y q t U k Z J S Y G V v n 5 5 e b l e u b F e f l G 6 v p G B g a F + h K 9 P c H J G a m 6 i E l x x J m H F u p l 5 x S W J e c m p S n Y 2 Y R D H 2 B n p G Z o C s b m Z n o G N P k z Q x j c z D 6 H A C O h e k C y S o I 1 z a U 5 J a V G q X V q R r p O r j T 6 M a 6 M P 9 Y M d A F B L A w Q U A A I A C A A E W 5 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F u X X O 1 G 6 p 1 W A Q A A y A I A A B M A H A B G b 3 J t d W x h c y 9 T Z W N 0 a W 9 u M S 5 t I K I Y A C i g F A A A A A A A A A A A A A A A A A A A A A A A A A A A A H 2 R 3 2 r C M B T G 7 w t 9 h 5 D d t F B k X s s u R G U M h h e t 4 I X I i O 1 B O 5 u c L n + c o / S B t t f w x Z b a v z p Y b p K c f P l 9 X 0 4 U x D p F Q a J 6 H k 9 c x 3 X U g U l I S A g f 5 v K j Y U y e S A b a d Y g d E R o Z g 6 0 s z j F k o 5 m R E o R e o z z u E I + e H 9 S y Z y Y T W L H d D M X J i u 0 q g 1 E E m b U J 8 V N 5 N S Y g w O I D W c F Z j y L N p F b r V B + 8 z Z J x 2 A a E N o A 3 6 t 9 w Z 5 i h E K D u w L Z s u F D e 0 D s g B a 1 o 1 N L s X t u s t G x h 0 3 c 0 e o n 8 C m G m w 0 2 T p G Z 5 N 3 Y W 0 Y t p k 7 3 O 2 h L n c I I M 8 x w 6 1 u K c M 5 F c 1 w 3 z z n U Q L G j u 1 M I K r O 7 V x W O 5 a e T b r i k h o N w z k a r e t i o l I N u W d L k C 8 p o q b R 3 4 L h X g F c X w S W V z G g L H E 7 x o 4 M r 7 m 6 h j + d f m D q 7 7 Z R f p g X a f p E y e y 5 R f v k H R Q b 7 K o o 3 X P y D o v y t m G v Y o v y z X d V L x L 3 f y C 1 B L A Q I t A B Q A A g A I A A R b l 1 w E W 2 R 4 p g A A A P Y A A A A S A A A A A A A A A A A A A A A A A A A A A A B D b 2 5 m a W c v U G F j a 2 F n Z S 5 4 b W x Q S w E C L Q A U A A I A C A A E W 5 d c D 8 r p q 6 Q A A A D p A A A A E w A A A A A A A A A A A A A A A A D y A A A A W 0 N v b n R l b n R f V H l w Z X N d L n h t b F B L A Q I t A B Q A A g A I A A R b l 1 z t R u q d V g E A A M g C A A A T A A A A A A A A A A A A A A A A A O M B A A B G b 3 J t d W x h c y 9 T Z W N 0 a W 9 u M S 5 t U E s F B g A A A A A D A A M A w g A A A I 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Y P A A A A A A A A 1 A 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c X U l Q z M l Q U F 0 Z T E 8 L 0 l 0 Z W 1 Q Y X R o P j w v S X R l b U x v Y 2 F 0 a W 9 u P j x T d G F i b G V F b n R y a W V z P j x F b n R y e S B U e X B l P S J J c 1 B y a X Z h d G U i I F Z h b H V l P S J s M C I g L z 4 8 R W 5 0 c n k g V H l w Z T 0 i U X V l c n l J R C I g V m F s d W U 9 I n M x O G E w Z j I w N C 1 i M W V h L T R k O W Q t Y m M 4 M i 0 2 Y T I 0 Y j E 2 N z N k Y 2 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k N v b n Z H b G 9 i Y W w i I C 8 + P E V u d H J 5 I F R 5 c G U 9 I k Z p b G x l Z E N v b X B s Z X R l U m V z d W x 0 V G 9 X b 3 J r c 2 h l Z X Q i I F Z h b H V l P S J s M S I g L z 4 8 R W 5 0 c n k g V H l w Z T 0 i Q W R k Z W R U b 0 R h d G F N b 2 R l b C I g V m F s d W U 9 I m w w I i A v P j x F b n R y e S B U e X B l P S J G a W x s Q 2 9 1 b n Q i I F Z h b H V l P S J s O T g i I C 8 + P E V u d H J 5 I F R 5 c G U 9 I k Z p b G x F c n J v c k N v Z G U i I F Z h b H V l P S J z V W 5 r b m 9 3 b i I g L z 4 8 R W 5 0 c n k g V H l w Z T 0 i R m l s b E V y c m 9 y Q 2 9 1 b n Q i I F Z h b H V l P S J s M C I g L z 4 8 R W 5 0 c n k g V H l w Z T 0 i R m l s b E x h c 3 R V c G R h d G V k I i B W Y W x 1 Z T 0 i Z D I w M j Y t M D Q t M j N U M D k 6 M j Q 6 M D k u M j M 2 N T M w O V o i I C 8 + P E V u d H J 5 I F R 5 c G U 9 I k Z p b G x D b 2 x 1 b W 5 U e X B l c y I g V m F s d W U 9 I n N C Z 0 F B Q U F B Q U F B Q T 0 i I C 8 + P E V u d H J 5 I F R 5 c G U 9 I k Z p b G x D b 2 x 1 b W 5 O Y W 1 l c y I g V m F s d W U 9 I n N b J n F 1 b 3 Q 7 T m 9 t V G F i b G V h d S Z x d W 9 0 O y w m c X V v d D t M a X N 0 Z S B k Z S B j a G 9 p e C Z x d W 9 0 O y w m c X V v d D t j b 2 R l J n F 1 b 3 Q 7 L C Z x d W 9 0 O 2 N v Z G V f b m V 0 J n F 1 b 3 Q 7 L C Z x d W 9 0 O 2 R l b n N p d G V f b T I m c X V v d D s s J n F 1 b 3 Q 7 Z G V u c 2 l 0 Z V 9 t M y Z x d W 9 0 O y w m c X V v d D t k Z W 5 z a X R l X 3 B p Z W N l J n F 1 b 3 Q 7 L C Z x d W 9 0 O 2 R l b n N p d G V f b W x p b m V h a X J 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m V x d c O q d G U x L 0 F 1 d G 9 S Z W 1 v d m V k Q 2 9 s d W 1 u c z E u e 0 5 v b V R h Y m x l Y X U s M H 0 m c X V v d D s s J n F 1 b 3 Q 7 U 2 V j d G l v b j E v U m V x d c O q d G U x L 0 F 1 d G 9 S Z W 1 v d m V k Q 2 9 s d W 1 u c z E u e 0 x p c 3 R l I G R l I G N o b 2 l 4 L D F 9 J n F 1 b 3 Q 7 L C Z x d W 9 0 O 1 N l Y 3 R p b 2 4 x L 1 J l c X X D q n R l M S 9 B d X R v U m V t b 3 Z l Z E N v b H V t b n M x L n t j b 2 R l L D J 9 J n F 1 b 3 Q 7 L C Z x d W 9 0 O 1 N l Y 3 R p b 2 4 x L 1 J l c X X D q n R l M S 9 B d X R v U m V t b 3 Z l Z E N v b H V t b n M x L n t j b 2 R l X 2 5 l d C w z f S Z x d W 9 0 O y w m c X V v d D t T Z W N 0 a W 9 u M S 9 S Z X F 1 w 6 p 0 Z T E v Q X V 0 b 1 J l b W 9 2 Z W R D b 2 x 1 b W 5 z M S 5 7 Z G V u c 2 l 0 Z V 9 t M i w 0 f S Z x d W 9 0 O y w m c X V v d D t T Z W N 0 a W 9 u M S 9 S Z X F 1 w 6 p 0 Z T E v Q X V 0 b 1 J l b W 9 2 Z W R D b 2 x 1 b W 5 z M S 5 7 Z G V u c 2 l 0 Z V 9 t M y w 1 f S Z x d W 9 0 O y w m c X V v d D t T Z W N 0 a W 9 u M S 9 S Z X F 1 w 6 p 0 Z T E v Q X V 0 b 1 J l b W 9 2 Z W R D b 2 x 1 b W 5 z M S 5 7 Z G V u c 2 l 0 Z V 9 w a W V j Z S w 2 f S Z x d W 9 0 O y w m c X V v d D t T Z W N 0 a W 9 u M S 9 S Z X F 1 w 6 p 0 Z T E v Q X V 0 b 1 J l b W 9 2 Z W R D b 2 x 1 b W 5 z M S 5 7 Z G V u c 2 l 0 Z V 9 t b G l u Z W F p c m U s N 3 0 m c X V v d D t d L C Z x d W 9 0 O 0 N v b H V t b k N v d W 5 0 J n F 1 b 3 Q 7 O j g s J n F 1 b 3 Q 7 S 2 V 5 Q 2 9 s d W 1 u T m F t Z X M m c X V v d D s 6 W 1 0 s J n F 1 b 3 Q 7 Q 2 9 s d W 1 u S W R l b n R p d G l l c y Z x d W 9 0 O z p b J n F 1 b 3 Q 7 U 2 V j d G l v b j E v U m V x d c O q d G U x L 0 F 1 d G 9 S Z W 1 v d m V k Q 2 9 s d W 1 u c z E u e 0 5 v b V R h Y m x l Y X U s M H 0 m c X V v d D s s J n F 1 b 3 Q 7 U 2 V j d G l v b j E v U m V x d c O q d G U x L 0 F 1 d G 9 S Z W 1 v d m V k Q 2 9 s d W 1 u c z E u e 0 x p c 3 R l I G R l I G N o b 2 l 4 L D F 9 J n F 1 b 3 Q 7 L C Z x d W 9 0 O 1 N l Y 3 R p b 2 4 x L 1 J l c X X D q n R l M S 9 B d X R v U m V t b 3 Z l Z E N v b H V t b n M x L n t j b 2 R l L D J 9 J n F 1 b 3 Q 7 L C Z x d W 9 0 O 1 N l Y 3 R p b 2 4 x L 1 J l c X X D q n R l M S 9 B d X R v U m V t b 3 Z l Z E N v b H V t b n M x L n t j b 2 R l X 2 5 l d C w z f S Z x d W 9 0 O y w m c X V v d D t T Z W N 0 a W 9 u M S 9 S Z X F 1 w 6 p 0 Z T E v Q X V 0 b 1 J l b W 9 2 Z W R D b 2 x 1 b W 5 z M S 5 7 Z G V u c 2 l 0 Z V 9 t M i w 0 f S Z x d W 9 0 O y w m c X V v d D t T Z W N 0 a W 9 u M S 9 S Z X F 1 w 6 p 0 Z T E v Q X V 0 b 1 J l b W 9 2 Z W R D b 2 x 1 b W 5 z M S 5 7 Z G V u c 2 l 0 Z V 9 t M y w 1 f S Z x d W 9 0 O y w m c X V v d D t T Z W N 0 a W 9 u M S 9 S Z X F 1 w 6 p 0 Z T E v Q X V 0 b 1 J l b W 9 2 Z W R D b 2 x 1 b W 5 z M S 5 7 Z G V u c 2 l 0 Z V 9 w a W V j Z S w 2 f S Z x d W 9 0 O y w m c X V v d D t T Z W N 0 a W 9 u M S 9 S Z X F 1 w 6 p 0 Z T E v Q X V 0 b 1 J l b W 9 2 Z W R D b 2 x 1 b W 5 z M S 5 7 Z G V u c 2 l 0 Z V 9 t b G l u Z W F p c m U s N 3 0 m c X V v d D t d L C Z x d W 9 0 O 1 J l b G F 0 a W 9 u c 2 h p c E l u Z m 8 m c X V v d D s 6 W 1 1 9 I i A v P j x F b n R y e S B U e X B l P S J G a W x s V G F y Z 2 V 0 T m F t Z U N 1 c 3 R v b W l 6 Z W Q i I F Z h b H V l P S J s M S I g L z 4 8 L 1 N 0 Y W J s Z U V u d H J p Z X M + P C 9 J d G V t P j x J d G V t P j x J d G V t T G 9 j Y X R p b 2 4 + P E l 0 Z W 1 U e X B l P k Z v c m 1 1 b G E 8 L 0 l 0 Z W 1 U e X B l P j x J d G V t U G F 0 a D 5 T Z W N 0 a W 9 u M S 9 S Z X F 1 J U M z J U F B d G U x L 1 N v d X J j Z T w v S X R l b V B h d G g + P C 9 J d G V t T G 9 j Y X R p b 2 4 + P F N 0 Y W J s Z U V u d H J p Z X M g L z 4 8 L 0 l 0 Z W 0 + P E l 0 Z W 0 + P E l 0 Z W 1 M b 2 N h d G l v b j 4 8 S X R l b V R 5 c G U + R m 9 y b X V s Y T w v S X R l b V R 5 c G U + P E l 0 Z W 1 Q Y X R o P l N l Y 3 R p b 2 4 x L 1 J l c X U l Q z M l Q U F 0 Z T E v R 2 F y Z G V U Y W J D b 2 5 2 P C 9 J d G V t U G F 0 a D 4 8 L 0 l 0 Z W 1 M b 2 N h d G l v b j 4 8 U 3 R h Y m x l R W 5 0 c m l l c y A v P j w v S X R l b T 4 8 S X R l b T 4 8 S X R l b U x v Y 2 F 0 a W 9 u P j x J d G V t V H l w Z T 5 G b 3 J t d W x h P C 9 J d G V t V H l w Z T 4 8 S X R l b V B h d G g + U 2 V j d G l v b j E v U m V x d S V D M y V B Q X R l M S 9 H Y X J k Z U N v b G 9 u b m V z P C 9 J d G V t U G F 0 a D 4 8 L 0 l 0 Z W 1 M b 2 N h d G l v b j 4 8 U 3 R h Y m x l R W 5 0 c m l l c y A v P j w v S X R l b T 4 8 S X R l b T 4 8 S X R l b U x v Y 2 F 0 a W 9 u P j x J d G V t V H l w Z T 5 G b 3 J t d W x h P C 9 J d G V t V H l w Z T 4 8 S X R l b V B h d G g + U 2 V j d G l v b j E v U m V x d S V D M y V B Q X R l M S 9 B a m 9 1 d E 5 v b V R h Y m x l Y X U 8 L 0 l 0 Z W 1 Q Y X R o P j w v S X R l b U x v Y 2 F 0 a W 9 u P j x T d G F i b G V F b n R y a W V z I C 8 + P C 9 J d G V t P j x J d G V t P j x J d G V t T G 9 j Y X R p b 2 4 + P E l 0 Z W 1 U e X B l P k Z v c m 1 1 b G E 8 L 0 l 0 Z W 1 U e X B l P j x J d G V t U G F 0 a D 5 T Z W N 0 a W 9 u M S 9 S Z X F 1 J U M z J U F B d G U x L 0 R l d m V s b 3 B w Z T w v S X R l b V B h d G g + P C 9 J d G V t T G 9 j Y X R p b 2 4 + P F N 0 Y W J s Z U V u d H J p Z X M g L z 4 8 L 0 l 0 Z W 0 + P E l 0 Z W 0 + P E l 0 Z W 1 M b 2 N h d G l v b j 4 8 S X R l b V R 5 c G U + R m 9 y b X V s Y T w v S X R l b V R 5 c G U + P E l 0 Z W 1 Q Y X R o P l N l Y 3 R p b 2 4 x L 1 J l c X U l Q z M l Q U F 0 Z T E v U m V v c m d h b m l z Z T w v S X R l b V B h d G g + P C 9 J d G V t T G 9 j Y X R p b 2 4 + P F N 0 Y W J s Z U V u d H J p Z X M g L z 4 8 L 0 l 0 Z W 0 + P E l 0 Z W 0 + P E l 0 Z W 1 M b 2 N h d G l v b j 4 8 S X R l b V R 5 c G U + R m 9 y b X V s Y T w v S X R l b V R 5 c G U + P E l 0 Z W 1 Q Y X R o P l N l Y 3 R p b 2 4 x L 1 J l c X U l Q z M l Q U F 0 Z T E v Q 2 9 s b 2 5 u Z X M l M j B z d X B w c m l t J U M z J U E 5 Z X M 8 L 0 l 0 Z W 1 Q Y X R o P j w v S X R l b U x v Y 2 F 0 a W 9 u P j x T d G F i b G V F b n R y a W V z I C 8 + P C 9 J d G V t P j w v S X R l b X M + P C 9 M b 2 N h b F B h Y 2 t h Z 2 V N Z X R h Z G F 0 Y U Z p b G U + F g A A A F B L B Q Y A A A A A A A A A A A A A A A A A A A A A A A A m A Q A A A Q A A A N C M n d 8 B F d E R j H o A w E / C l + s B A A A A V L Y U T q 6 V N k K a X / + J g z t c 7 A A A A A A C A A A A A A A Q Z g A A A A E A A C A A A A C A K f w w T I 8 Y 7 1 X i 8 3 U C W i W W b / b u b b n t f 8 k G 4 Q g j f R L M l g A A A A A O g A A A A A I A A C A A A A C O p L z N T R 8 8 L T S X 9 Y b 1 x c K Q L d s D 4 N s 5 Y t z 8 B I Q d q c I X i 1 A A A A B L t Q X h A b S q c j o 2 6 b D X R d t A n S J 6 s u i T 9 4 2 4 m L I K D O t 6 U N H Y x I 5 E u s n y g m k u k 5 r X 3 D 1 S w N x y s K O Q z n z S Z 4 / p 6 Y p 5 K 7 D / x w 9 z P A f V m / x h 2 G 4 i / U A A A A C P U U T S m y D G I E j g z u B n y p 9 z N Y + i m M 7 a S u M 0 q i A c i L R K V I n u l 0 A K D r v 4 r q T O 3 U L S f V w E 8 o 6 J Q Q 9 a p j G p o N g y M F y t < / 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7b85e0d-2813-4328-9734-5953603957eb">
      <Terms xmlns="http://schemas.microsoft.com/office/infopath/2007/PartnerControls"/>
    </lcf76f155ced4ddcb4097134ff3c332f>
    <TaxCatchAll xmlns="125036df-a255-478f-84cc-ff0971a62891" xsi:nil="true"/>
    <Subvention xmlns="d7b85e0d-2813-4328-9734-5953603957eb" xsi:nil="true"/>
    <D_x00e9_partement xmlns="d7b85e0d-2813-4328-9734-5953603957e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CDFC52CC7F4C004CA048806282DA9188" ma:contentTypeVersion="19" ma:contentTypeDescription="Crée un document." ma:contentTypeScope="" ma:versionID="f235ca5464a7d7da8abad7db19d6974b">
  <xsd:schema xmlns:xsd="http://www.w3.org/2001/XMLSchema" xmlns:xs="http://www.w3.org/2001/XMLSchema" xmlns:p="http://schemas.microsoft.com/office/2006/metadata/properties" xmlns:ns2="d7b85e0d-2813-4328-9734-5953603957eb" xmlns:ns3="125036df-a255-478f-84cc-ff0971a62891" targetNamespace="http://schemas.microsoft.com/office/2006/metadata/properties" ma:root="true" ma:fieldsID="e44a9b42f4882a52d5952e9917b2b085" ns2:_="" ns3:_="">
    <xsd:import namespace="d7b85e0d-2813-4328-9734-5953603957eb"/>
    <xsd:import namespace="125036df-a255-478f-84cc-ff0971a6289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D_x00e9_partement" minOccurs="0"/>
                <xsd:element ref="ns2:Subvention" minOccurs="0"/>
                <xsd:element ref="ns2:MediaServiceLocation" minOccurs="0"/>
                <xsd:element ref="ns3:SharedWithUsers" minOccurs="0"/>
                <xsd:element ref="ns3:SharedWithDetail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7b85e0d-2813-4328-9734-5953603957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Balises d’images" ma:readOnly="false" ma:fieldId="{5cf76f15-5ced-4ddc-b409-7134ff3c332f}" ma:taxonomyMulti="true" ma:sspId="24353206-5f37-4bdb-a31d-12e05cfcb9b7"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D_x00e9_partement" ma:index="19" nillable="true" ma:displayName="Département" ma:format="Dropdown" ma:internalName="D_x00e9_partement">
      <xsd:complexType>
        <xsd:complexContent>
          <xsd:extension base="dms:MultiChoice">
            <xsd:sequence>
              <xsd:element name="Value" maxOccurs="unbounded" minOccurs="0" nillable="true">
                <xsd:simpleType>
                  <xsd:restriction base="dms:Choice">
                    <xsd:enumeration value="Energie"/>
                    <xsd:enumeration value="Envi-Circulaire"/>
                    <xsd:enumeration value="Economie"/>
                    <xsd:enumeration value="Emploi-Formation"/>
                    <xsd:enumeration value="Technologie"/>
                    <xsd:enumeration value="Communication"/>
                  </xsd:restriction>
                </xsd:simpleType>
              </xsd:element>
            </xsd:sequence>
          </xsd:extension>
        </xsd:complexContent>
      </xsd:complexType>
    </xsd:element>
    <xsd:element name="Subvention" ma:index="20" nillable="true" ma:displayName="Subvention" ma:format="Dropdown" ma:internalName="Subvention">
      <xsd:simpleType>
        <xsd:restriction base="dms:Choice">
          <xsd:enumeration value="FEDER"/>
          <xsd:enumeration value="INTERREG NWE"/>
          <xsd:enumeration value="INTERREG F-Wl-Vl"/>
          <xsd:enumeration value="SPW DSD"/>
          <xsd:enumeration value="SPW DDD"/>
          <xsd:enumeration value="Choix 6"/>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25036df-a255-478f-84cc-ff0971a62891"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00205fbf-0191-4b3e-bdef-6966c00327d1}" ma:internalName="TaxCatchAll" ma:showField="CatchAllData" ma:web="125036df-a255-478f-84cc-ff0971a62891">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98A3DB-222B-4C15-B295-5520E0109F67}">
  <ds:schemaRefs>
    <ds:schemaRef ds:uri="http://schemas.microsoft.com/DataMashup"/>
  </ds:schemaRefs>
</ds:datastoreItem>
</file>

<file path=customXml/itemProps2.xml><?xml version="1.0" encoding="utf-8"?>
<ds:datastoreItem xmlns:ds="http://schemas.openxmlformats.org/officeDocument/2006/customXml" ds:itemID="{A695B6EE-B354-4A6B-AF77-6E492694376C}">
  <ds:schemaRefs>
    <ds:schemaRef ds:uri="http://schemas.microsoft.com/sharepoint/v3/contenttype/forms"/>
  </ds:schemaRefs>
</ds:datastoreItem>
</file>

<file path=customXml/itemProps3.xml><?xml version="1.0" encoding="utf-8"?>
<ds:datastoreItem xmlns:ds="http://schemas.openxmlformats.org/officeDocument/2006/customXml" ds:itemID="{90865DFE-111E-4CF4-A9F0-ECB3A82835FB}">
  <ds:schemaRefs>
    <ds:schemaRef ds:uri="http://www.w3.org/XML/1998/namespace"/>
    <ds:schemaRef ds:uri="http://schemas.microsoft.com/office/2006/metadata/properties"/>
    <ds:schemaRef ds:uri="http://schemas.microsoft.com/office/2006/documentManagement/types"/>
    <ds:schemaRef ds:uri="http://purl.org/dc/elements/1.1/"/>
    <ds:schemaRef ds:uri="http://schemas.microsoft.com/office/infopath/2007/PartnerControls"/>
    <ds:schemaRef ds:uri="d7b85e0d-2813-4328-9734-5953603957eb"/>
    <ds:schemaRef ds:uri="http://purl.org/dc/terms/"/>
    <ds:schemaRef ds:uri="http://schemas.openxmlformats.org/package/2006/metadata/core-properties"/>
    <ds:schemaRef ds:uri="125036df-a255-478f-84cc-ff0971a62891"/>
    <ds:schemaRef ds:uri="http://purl.org/dc/dcmitype/"/>
  </ds:schemaRefs>
</ds:datastoreItem>
</file>

<file path=customXml/itemProps4.xml><?xml version="1.0" encoding="utf-8"?>
<ds:datastoreItem xmlns:ds="http://schemas.openxmlformats.org/officeDocument/2006/customXml" ds:itemID="{01A16EDD-EFEA-433F-A5B4-0C8DA6E0F1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7b85e0d-2813-4328-9734-5953603957eb"/>
    <ds:schemaRef ds:uri="125036df-a255-478f-84cc-ff0971a62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36</vt:i4>
      </vt:variant>
      <vt:variant>
        <vt:lpstr>Plages nommées</vt:lpstr>
      </vt:variant>
      <vt:variant>
        <vt:i4>13</vt:i4>
      </vt:variant>
    </vt:vector>
  </HeadingPairs>
  <TitlesOfParts>
    <vt:vector size="49" baseType="lpstr">
      <vt:lpstr>MODE D'EMPLOI</vt:lpstr>
      <vt:lpstr>Generalites-Specificites</vt:lpstr>
      <vt:lpstr>Tableaux</vt:lpstr>
      <vt:lpstr>Taux-par-filiere</vt:lpstr>
      <vt:lpstr>Info utile</vt:lpstr>
      <vt:lpstr>VALEURS</vt:lpstr>
      <vt:lpstr>IA_Indicatif</vt:lpstr>
      <vt:lpstr>CONVERSION</vt:lpstr>
      <vt:lpstr>Source</vt:lpstr>
      <vt:lpstr>Source VF</vt:lpstr>
      <vt:lpstr>170101</vt:lpstr>
      <vt:lpstr>170102</vt:lpstr>
      <vt:lpstr>170103</vt:lpstr>
      <vt:lpstr>170106</vt:lpstr>
      <vt:lpstr>170107</vt:lpstr>
      <vt:lpstr>170201</vt:lpstr>
      <vt:lpstr>170202</vt:lpstr>
      <vt:lpstr>170301</vt:lpstr>
      <vt:lpstr>170203</vt:lpstr>
      <vt:lpstr>170204</vt:lpstr>
      <vt:lpstr>170302</vt:lpstr>
      <vt:lpstr>170402</vt:lpstr>
      <vt:lpstr>170403</vt:lpstr>
      <vt:lpstr>170404</vt:lpstr>
      <vt:lpstr>170405</vt:lpstr>
      <vt:lpstr>170406</vt:lpstr>
      <vt:lpstr>170504</vt:lpstr>
      <vt:lpstr>170508</vt:lpstr>
      <vt:lpstr>170601</vt:lpstr>
      <vt:lpstr>170604</vt:lpstr>
      <vt:lpstr>170605</vt:lpstr>
      <vt:lpstr>170802</vt:lpstr>
      <vt:lpstr>170902</vt:lpstr>
      <vt:lpstr>170904</vt:lpstr>
      <vt:lpstr>200101</vt:lpstr>
      <vt:lpstr>Feuil4</vt:lpstr>
      <vt:lpstr>Tableaux!_ftn1</vt:lpstr>
      <vt:lpstr>Tableaux!_ftn2</vt:lpstr>
      <vt:lpstr>Tableaux!_ftn4</vt:lpstr>
      <vt:lpstr>Tableaux!_ftn5</vt:lpstr>
      <vt:lpstr>Tableaux!_ftnref1</vt:lpstr>
      <vt:lpstr>Tableaux!_ftnref2</vt:lpstr>
      <vt:lpstr>Tableaux!_Ref295899725</vt:lpstr>
      <vt:lpstr>DSNH</vt:lpstr>
      <vt:lpstr>Nom_Formejuridique</vt:lpstr>
      <vt:lpstr>NOMsociété</vt:lpstr>
      <vt:lpstr>NomTransport</vt:lpstr>
      <vt:lpstr>'Generalites-Specificites'!Transporteur___lire_note_pour_compléter</vt:lpstr>
      <vt:lpstr>'Generalites-Specificites'!Zone_d_impression</vt:lpstr>
    </vt:vector>
  </TitlesOfParts>
  <Manager/>
  <Company>NC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e Delloge</dc:creator>
  <cp:keywords/>
  <dc:description/>
  <cp:lastModifiedBy>SOMER Cindy</cp:lastModifiedBy>
  <cp:revision/>
  <dcterms:created xsi:type="dcterms:W3CDTF">2023-10-26T11:47:44Z</dcterms:created>
  <dcterms:modified xsi:type="dcterms:W3CDTF">2026-04-24T12:0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FC52CC7F4C004CA048806282DA9188</vt:lpwstr>
  </property>
  <property fmtid="{D5CDD505-2E9C-101B-9397-08002B2CF9AE}" pid="3" name="MediaServiceImageTags">
    <vt:lpwstr/>
  </property>
  <property fmtid="{D5CDD505-2E9C-101B-9397-08002B2CF9AE}" pid="4" name="MSIP_Label_97a477d1-147d-4e34-b5e3-7b26d2f44870_Enabled">
    <vt:lpwstr>true</vt:lpwstr>
  </property>
  <property fmtid="{D5CDD505-2E9C-101B-9397-08002B2CF9AE}" pid="5" name="MSIP_Label_97a477d1-147d-4e34-b5e3-7b26d2f44870_SetDate">
    <vt:lpwstr>2025-06-12T16:21:10Z</vt:lpwstr>
  </property>
  <property fmtid="{D5CDD505-2E9C-101B-9397-08002B2CF9AE}" pid="6" name="MSIP_Label_97a477d1-147d-4e34-b5e3-7b26d2f44870_Method">
    <vt:lpwstr>Standard</vt:lpwstr>
  </property>
  <property fmtid="{D5CDD505-2E9C-101B-9397-08002B2CF9AE}" pid="7" name="MSIP_Label_97a477d1-147d-4e34-b5e3-7b26d2f44870_Name">
    <vt:lpwstr>97a477d1-147d-4e34-b5e3-7b26d2f44870</vt:lpwstr>
  </property>
  <property fmtid="{D5CDD505-2E9C-101B-9397-08002B2CF9AE}" pid="8" name="MSIP_Label_97a477d1-147d-4e34-b5e3-7b26d2f44870_SiteId">
    <vt:lpwstr>1f816a84-7aa6-4a56-b22a-7b3452fa8681</vt:lpwstr>
  </property>
  <property fmtid="{D5CDD505-2E9C-101B-9397-08002B2CF9AE}" pid="9" name="MSIP_Label_97a477d1-147d-4e34-b5e3-7b26d2f44870_ActionId">
    <vt:lpwstr>947e7b41-02ec-47c1-9b32-c6ee6ae4229b</vt:lpwstr>
  </property>
  <property fmtid="{D5CDD505-2E9C-101B-9397-08002B2CF9AE}" pid="10" name="MSIP_Label_97a477d1-147d-4e34-b5e3-7b26d2f44870_ContentBits">
    <vt:lpwstr>0</vt:lpwstr>
  </property>
</Properties>
</file>